/c>
      <c r="B637" s="209" t="s">
        <v>371</v>
      </c>
      <c r="C637" s="205">
        <v>2023</v>
      </c>
      <c r="D637" s="210" t="s">
        <v>2977</v>
      </c>
      <c r="E637" s="237">
        <v>0</v>
      </c>
      <c r="F637" s="237">
        <v>15</v>
      </c>
      <c r="G637" s="237">
        <v>25</v>
      </c>
      <c r="H637" s="249">
        <v>728.82731000000001</v>
      </c>
    </row>
    <row r="638" spans="1:8" s="201" customFormat="1" ht="12.75" outlineLevel="1">
      <c r="A638" s="205">
        <v>33</v>
      </c>
      <c r="B638" s="209" t="s">
        <v>372</v>
      </c>
      <c r="C638" s="205">
        <v>2023</v>
      </c>
      <c r="D638" s="210" t="s">
        <v>2977</v>
      </c>
      <c r="E638" s="237">
        <v>0</v>
      </c>
      <c r="F638" s="237">
        <v>6</v>
      </c>
      <c r="G638" s="237">
        <v>25</v>
      </c>
      <c r="H638" s="249">
        <v>574.48415</v>
      </c>
    </row>
    <row r="639" spans="1:8" s="201" customFormat="1" ht="12.75" outlineLevel="1">
      <c r="A639" s="205">
        <v>34</v>
      </c>
      <c r="B639" s="209" t="s">
        <v>373</v>
      </c>
      <c r="C639" s="205">
        <v>2023</v>
      </c>
      <c r="D639" s="210" t="s">
        <v>2977</v>
      </c>
      <c r="E639" s="237">
        <v>0</v>
      </c>
      <c r="F639" s="237">
        <v>15</v>
      </c>
      <c r="G639" s="237">
        <v>25</v>
      </c>
      <c r="H639" s="249">
        <v>941.04264000000001</v>
      </c>
    </row>
    <row r="640" spans="1:8" s="201" customFormat="1" ht="12.75" outlineLevel="1">
      <c r="A640" s="205">
        <v>35</v>
      </c>
      <c r="B640" s="209" t="s">
        <v>374</v>
      </c>
      <c r="C640" s="205">
        <v>2023</v>
      </c>
      <c r="D640" s="210" t="s">
        <v>2977</v>
      </c>
      <c r="E640" s="237">
        <v>0</v>
      </c>
      <c r="F640" s="237">
        <v>5</v>
      </c>
      <c r="G640" s="237">
        <v>25</v>
      </c>
      <c r="H640" s="249">
        <v>711.32206999999994</v>
      </c>
    </row>
    <row r="641" spans="1:8" s="201" customFormat="1" ht="12.75" outlineLevel="1">
      <c r="A641" s="205">
        <v>36</v>
      </c>
      <c r="B641" s="209" t="s">
        <v>354</v>
      </c>
      <c r="C641" s="205">
        <v>2023</v>
      </c>
      <c r="D641" s="210" t="s">
        <v>2977</v>
      </c>
      <c r="E641" s="237">
        <v>0</v>
      </c>
      <c r="F641" s="237">
        <v>15</v>
      </c>
      <c r="G641" s="237">
        <v>25</v>
      </c>
      <c r="H641" s="249">
        <v>750.63873000000001</v>
      </c>
    </row>
    <row r="642" spans="1:8" s="201" customFormat="1" ht="12.75" outlineLevel="1">
      <c r="A642" s="205">
        <v>37</v>
      </c>
      <c r="B642" s="209" t="s">
        <v>375</v>
      </c>
      <c r="C642" s="205">
        <v>2023</v>
      </c>
      <c r="D642" s="210" t="s">
        <v>2977</v>
      </c>
      <c r="E642" s="237">
        <v>0</v>
      </c>
      <c r="F642" s="237">
        <v>15</v>
      </c>
      <c r="G642" s="237">
        <v>25</v>
      </c>
      <c r="H642" s="249">
        <v>850.89035999999999</v>
      </c>
    </row>
    <row r="643" spans="1:8" s="201" customFormat="1" ht="12.75" outlineLevel="1">
      <c r="A643" s="205">
        <v>38</v>
      </c>
      <c r="B643" s="209" t="s">
        <v>376</v>
      </c>
      <c r="C643" s="205">
        <v>2023</v>
      </c>
      <c r="D643" s="210" t="s">
        <v>2977</v>
      </c>
      <c r="E643" s="237">
        <v>0</v>
      </c>
      <c r="F643" s="237">
        <v>15</v>
      </c>
      <c r="G643" s="237">
        <v>25</v>
      </c>
      <c r="H643" s="249">
        <v>422.10977000000003</v>
      </c>
    </row>
    <row r="644" spans="1:8" s="201" customFormat="1" ht="12.75" outlineLevel="1">
      <c r="A644" s="205">
        <v>39</v>
      </c>
      <c r="B644" s="209" t="s">
        <v>377</v>
      </c>
      <c r="C644" s="205">
        <v>2023</v>
      </c>
      <c r="D644" s="210" t="s">
        <v>2977</v>
      </c>
      <c r="E644" s="237">
        <v>0</v>
      </c>
      <c r="F644" s="237">
        <v>15</v>
      </c>
      <c r="G644" s="237">
        <v>25</v>
      </c>
      <c r="H644" s="249">
        <v>719.4579</v>
      </c>
    </row>
    <row r="645" spans="1:8" s="201" customFormat="1" ht="12.75" outlineLevel="1">
      <c r="A645" s="205">
        <v>40</v>
      </c>
      <c r="B645" s="209" t="s">
        <v>378</v>
      </c>
      <c r="C645" s="205">
        <v>2023</v>
      </c>
      <c r="D645" s="210" t="s">
        <v>2977</v>
      </c>
      <c r="E645" s="237">
        <v>0</v>
      </c>
      <c r="F645" s="237">
        <v>2</v>
      </c>
      <c r="G645" s="237">
        <v>25</v>
      </c>
      <c r="H645" s="249">
        <v>719.4579</v>
      </c>
    </row>
    <row r="646" spans="1:8" s="201" customFormat="1" ht="12.75" outlineLevel="1">
      <c r="A646" s="205">
        <v>41</v>
      </c>
      <c r="B646" s="209" t="s">
        <v>379</v>
      </c>
      <c r="C646" s="205">
        <v>2023</v>
      </c>
      <c r="D646" s="210" t="s">
        <v>2977</v>
      </c>
      <c r="E646" s="237">
        <v>0</v>
      </c>
      <c r="F646" s="237">
        <v>15</v>
      </c>
      <c r="G646" s="237">
        <v>25</v>
      </c>
      <c r="H646" s="249">
        <v>707.26177000000007</v>
      </c>
    </row>
    <row r="647" spans="1:8" s="201" customFormat="1" ht="12.75" outlineLevel="1">
      <c r="A647" s="205">
        <v>42</v>
      </c>
      <c r="B647" s="209" t="s">
        <v>380</v>
      </c>
      <c r="C647" s="205">
        <v>2023</v>
      </c>
      <c r="D647" s="210" t="s">
        <v>2977</v>
      </c>
      <c r="E647" s="237">
        <v>0</v>
      </c>
      <c r="F647" s="237">
        <v>15</v>
      </c>
      <c r="G647" s="237">
        <v>25</v>
      </c>
      <c r="H647" s="249">
        <v>420.44349</v>
      </c>
    </row>
    <row r="648" spans="1:8" s="201" customFormat="1" ht="12.75" outlineLevel="1">
      <c r="A648" s="205">
        <v>43</v>
      </c>
      <c r="B648" s="209" t="s">
        <v>381</v>
      </c>
      <c r="C648" s="205">
        <v>2023</v>
      </c>
      <c r="D648" s="210" t="s">
        <v>2977</v>
      </c>
      <c r="E648" s="237">
        <v>0</v>
      </c>
      <c r="F648" s="237">
        <v>15</v>
      </c>
      <c r="G648" s="237">
        <v>25</v>
      </c>
      <c r="H648" s="249">
        <v>711.92091000000005</v>
      </c>
    </row>
    <row r="649" spans="1:8" s="201" customFormat="1" ht="12.75" outlineLevel="1">
      <c r="A649" s="205">
        <v>44</v>
      </c>
      <c r="B649" s="209" t="s">
        <v>382</v>
      </c>
      <c r="C649" s="205">
        <v>2023</v>
      </c>
      <c r="D649" s="210" t="s">
        <v>2977</v>
      </c>
      <c r="E649" s="237">
        <v>0</v>
      </c>
      <c r="F649" s="237">
        <v>15</v>
      </c>
      <c r="G649" s="237">
        <v>25</v>
      </c>
      <c r="H649" s="249">
        <v>837.76366000000007</v>
      </c>
    </row>
    <row r="650" spans="1:8" s="201" customFormat="1" ht="12.75" outlineLevel="1">
      <c r="A650" s="205">
        <v>45</v>
      </c>
      <c r="B650" s="209" t="s">
        <v>383</v>
      </c>
      <c r="C650" s="205">
        <v>2023</v>
      </c>
      <c r="D650" s="210" t="s">
        <v>2977</v>
      </c>
      <c r="E650" s="237">
        <v>0</v>
      </c>
      <c r="F650" s="237">
        <v>15</v>
      </c>
      <c r="G650" s="237">
        <v>25</v>
      </c>
      <c r="H650" s="249">
        <v>718.85633999999993</v>
      </c>
    </row>
    <row r="651" spans="1:8" s="201" customFormat="1" ht="12.75" outlineLevel="1">
      <c r="A651" s="205">
        <v>46</v>
      </c>
      <c r="B651" s="209" t="s">
        <v>384</v>
      </c>
      <c r="C651" s="205">
        <v>2023</v>
      </c>
      <c r="D651" s="210" t="s">
        <v>2977</v>
      </c>
      <c r="E651" s="237">
        <v>0</v>
      </c>
      <c r="F651" s="237">
        <v>15</v>
      </c>
      <c r="G651" s="237">
        <v>25</v>
      </c>
      <c r="H651" s="249">
        <v>802.20226000000002</v>
      </c>
    </row>
    <row r="652" spans="1:8" s="201" customFormat="1" ht="12.75" outlineLevel="1">
      <c r="A652" s="205">
        <v>47</v>
      </c>
      <c r="B652" s="209" t="s">
        <v>385</v>
      </c>
      <c r="C652" s="205">
        <v>2023</v>
      </c>
      <c r="D652" s="210" t="s">
        <v>2977</v>
      </c>
      <c r="E652" s="237">
        <v>0</v>
      </c>
      <c r="F652" s="237">
        <v>15</v>
      </c>
      <c r="G652" s="237">
        <v>25</v>
      </c>
      <c r="H652" s="249">
        <v>701.84275000000002</v>
      </c>
    </row>
    <row r="653" spans="1:8" s="201" customFormat="1" ht="12.75" outlineLevel="1">
      <c r="A653" s="205">
        <v>48</v>
      </c>
      <c r="B653" s="209" t="s">
        <v>386</v>
      </c>
      <c r="C653" s="205">
        <v>2023</v>
      </c>
      <c r="D653" s="210" t="s">
        <v>2977</v>
      </c>
      <c r="E653" s="237">
        <v>0</v>
      </c>
      <c r="F653" s="237">
        <v>15</v>
      </c>
      <c r="G653" s="237">
        <v>25</v>
      </c>
      <c r="H653" s="249">
        <v>701.36781999999994</v>
      </c>
    </row>
    <row r="654" spans="1:8" s="201" customFormat="1" ht="12.75" outlineLevel="1">
      <c r="A654" s="205">
        <v>49</v>
      </c>
      <c r="B654" s="209" t="s">
        <v>387</v>
      </c>
      <c r="C654" s="205">
        <v>2023</v>
      </c>
      <c r="D654" s="210" t="s">
        <v>2977</v>
      </c>
      <c r="E654" s="237">
        <v>0</v>
      </c>
      <c r="F654" s="237">
        <v>10</v>
      </c>
      <c r="G654" s="237">
        <v>25</v>
      </c>
      <c r="H654" s="249">
        <v>711.69481999999994</v>
      </c>
    </row>
    <row r="655" spans="1:8" s="201" customFormat="1" ht="12.75" outlineLevel="1">
      <c r="A655" s="205">
        <v>50</v>
      </c>
      <c r="B655" s="209" t="s">
        <v>388</v>
      </c>
      <c r="C655" s="205">
        <v>2023</v>
      </c>
      <c r="D655" s="210" t="s">
        <v>2977</v>
      </c>
      <c r="E655" s="237">
        <v>0</v>
      </c>
      <c r="F655" s="237">
        <v>15</v>
      </c>
      <c r="G655" s="237">
        <v>25</v>
      </c>
      <c r="H655" s="249">
        <v>421.04671000000002</v>
      </c>
    </row>
    <row r="656" spans="1:8" s="201" customFormat="1" ht="12.75" outlineLevel="1">
      <c r="A656" s="205">
        <v>51</v>
      </c>
      <c r="B656" s="209" t="s">
        <v>389</v>
      </c>
      <c r="C656" s="205">
        <v>2023</v>
      </c>
      <c r="D656" s="210" t="s">
        <v>2977</v>
      </c>
      <c r="E656" s="237">
        <v>0</v>
      </c>
      <c r="F656" s="237">
        <v>15</v>
      </c>
      <c r="G656" s="237">
        <v>25</v>
      </c>
      <c r="H656" s="249">
        <v>709.87019999999995</v>
      </c>
    </row>
    <row r="657" spans="1:8" s="201" customFormat="1" ht="12.75" outlineLevel="1">
      <c r="A657" s="205">
        <v>52</v>
      </c>
      <c r="B657" s="209" t="s">
        <v>390</v>
      </c>
      <c r="C657" s="205">
        <v>2023</v>
      </c>
      <c r="D657" s="210" t="s">
        <v>2977</v>
      </c>
      <c r="E657" s="237">
        <v>0</v>
      </c>
      <c r="F657" s="237">
        <v>8</v>
      </c>
      <c r="G657" s="237">
        <v>25</v>
      </c>
      <c r="H657" s="249">
        <v>708.49984999999992</v>
      </c>
    </row>
    <row r="658" spans="1:8" s="201" customFormat="1" ht="12.75" outlineLevel="1">
      <c r="A658" s="205">
        <v>53</v>
      </c>
      <c r="B658" s="209" t="s">
        <v>391</v>
      </c>
      <c r="C658" s="205">
        <v>2023</v>
      </c>
      <c r="D658" s="210" t="s">
        <v>2977</v>
      </c>
      <c r="E658" s="237">
        <v>0</v>
      </c>
      <c r="F658" s="237">
        <v>15</v>
      </c>
      <c r="G658" s="237">
        <v>25</v>
      </c>
      <c r="H658" s="249">
        <v>699.92029000000002</v>
      </c>
    </row>
    <row r="659" spans="1:8" s="201" customFormat="1" ht="12.75" outlineLevel="1">
      <c r="A659" s="205">
        <v>54</v>
      </c>
      <c r="B659" s="209" t="s">
        <v>392</v>
      </c>
      <c r="C659" s="205">
        <v>2023</v>
      </c>
      <c r="D659" s="210" t="s">
        <v>2977</v>
      </c>
      <c r="E659" s="237">
        <v>0</v>
      </c>
      <c r="F659" s="237">
        <v>15</v>
      </c>
      <c r="G659" s="237">
        <v>25</v>
      </c>
      <c r="H659" s="249">
        <v>717.59114</v>
      </c>
    </row>
    <row r="660" spans="1:8" s="201" customFormat="1" ht="12.75" outlineLevel="1">
      <c r="A660" s="205">
        <v>55</v>
      </c>
      <c r="B660" s="209" t="s">
        <v>393</v>
      </c>
      <c r="C660" s="205">
        <v>2023</v>
      </c>
      <c r="D660" s="210" t="s">
        <v>2977</v>
      </c>
      <c r="E660" s="237">
        <v>0</v>
      </c>
      <c r="F660" s="237">
        <v>15</v>
      </c>
      <c r="G660" s="237">
        <v>25</v>
      </c>
      <c r="H660" s="249">
        <v>701.30398000000002</v>
      </c>
    </row>
    <row r="661" spans="1:8" s="201" customFormat="1" ht="12.75" outlineLevel="1">
      <c r="A661" s="205">
        <v>56</v>
      </c>
      <c r="B661" s="209" t="s">
        <v>2979</v>
      </c>
      <c r="C661" s="205">
        <v>2024</v>
      </c>
      <c r="D661" s="210" t="s">
        <v>2977</v>
      </c>
      <c r="E661" s="237">
        <v>0</v>
      </c>
      <c r="F661" s="237">
        <v>8</v>
      </c>
      <c r="G661" s="237">
        <v>25</v>
      </c>
      <c r="H661" s="249">
        <v>725.24540999999999</v>
      </c>
    </row>
    <row r="662" spans="1:8" s="201" customFormat="1" ht="12.75" outlineLevel="1">
      <c r="A662" s="205">
        <v>57</v>
      </c>
      <c r="B662" s="209" t="s">
        <v>2980</v>
      </c>
      <c r="C662" s="205">
        <v>2024</v>
      </c>
      <c r="D662" s="210" t="s">
        <v>2977</v>
      </c>
      <c r="E662" s="237">
        <v>0</v>
      </c>
      <c r="F662" s="237">
        <v>15</v>
      </c>
      <c r="G662" s="237">
        <v>25</v>
      </c>
      <c r="H662" s="249">
        <v>735.18236000000002</v>
      </c>
    </row>
    <row r="663" spans="1:8" s="201" customFormat="1" ht="12.75" outlineLevel="1">
      <c r="A663" s="205">
        <v>58</v>
      </c>
      <c r="B663" s="209" t="s">
        <v>2981</v>
      </c>
      <c r="C663" s="205">
        <v>2024</v>
      </c>
      <c r="D663" s="210" t="s">
        <v>2977</v>
      </c>
      <c r="E663" s="237">
        <v>0</v>
      </c>
      <c r="F663" s="237">
        <v>15</v>
      </c>
      <c r="G663" s="237">
        <v>25</v>
      </c>
      <c r="H663" s="249">
        <v>750.07686999999999</v>
      </c>
    </row>
    <row r="664" spans="1:8" s="201" customFormat="1" ht="12.75" outlineLevel="1">
      <c r="A664" s="205">
        <v>59</v>
      </c>
      <c r="B664" s="209" t="s">
        <v>2982</v>
      </c>
      <c r="C664" s="205">
        <v>2024</v>
      </c>
      <c r="D664" s="210" t="s">
        <v>2977</v>
      </c>
      <c r="E664" s="237">
        <v>0</v>
      </c>
      <c r="F664" s="237">
        <v>10</v>
      </c>
      <c r="G664" s="237">
        <v>25</v>
      </c>
      <c r="H664" s="249">
        <v>726.19011999999998</v>
      </c>
    </row>
    <row r="665" spans="1:8" s="201" customFormat="1" ht="12.75" outlineLevel="1">
      <c r="A665" s="205">
        <v>60</v>
      </c>
      <c r="B665" s="209" t="s">
        <v>2983</v>
      </c>
      <c r="C665" s="205">
        <v>2024</v>
      </c>
      <c r="D665" s="210" t="s">
        <v>2977</v>
      </c>
      <c r="E665" s="237">
        <v>0</v>
      </c>
      <c r="F665" s="237">
        <v>15</v>
      </c>
      <c r="G665" s="237">
        <v>25</v>
      </c>
      <c r="H665" s="249">
        <v>835.43898000000002</v>
      </c>
    </row>
    <row r="666" spans="1:8" s="201" customFormat="1" ht="12.75" outlineLevel="1">
      <c r="A666" s="205">
        <v>61</v>
      </c>
      <c r="B666" s="209" t="s">
        <v>2984</v>
      </c>
      <c r="C666" s="205">
        <v>2024</v>
      </c>
      <c r="D666" s="210" t="s">
        <v>2977</v>
      </c>
      <c r="E666" s="237">
        <v>0</v>
      </c>
      <c r="F666" s="237">
        <v>25</v>
      </c>
      <c r="G666" s="237">
        <v>25</v>
      </c>
      <c r="H666" s="249">
        <v>701.86932999999999</v>
      </c>
    </row>
    <row r="667" spans="1:8" s="201" customFormat="1" ht="12.75" outlineLevel="1">
      <c r="A667" s="205">
        <v>62</v>
      </c>
      <c r="B667" s="209" t="s">
        <v>2985</v>
      </c>
      <c r="C667" s="205">
        <v>2024</v>
      </c>
      <c r="D667" s="210" t="s">
        <v>2977</v>
      </c>
      <c r="E667" s="237">
        <v>0</v>
      </c>
      <c r="F667" s="237">
        <v>15</v>
      </c>
      <c r="G667" s="237">
        <v>25</v>
      </c>
      <c r="H667" s="249">
        <v>349.83873999999997</v>
      </c>
    </row>
    <row r="668" spans="1:8" s="201" customFormat="1" ht="12.75" outlineLevel="1">
      <c r="A668" s="205">
        <v>63</v>
      </c>
      <c r="B668" s="209" t="s">
        <v>2986</v>
      </c>
      <c r="C668" s="205">
        <v>2024</v>
      </c>
      <c r="D668" s="210" t="s">
        <v>2977</v>
      </c>
      <c r="E668" s="237">
        <v>0</v>
      </c>
      <c r="F668" s="237">
        <v>15</v>
      </c>
      <c r="G668" s="237">
        <v>25</v>
      </c>
      <c r="H668" s="249">
        <v>757.85626000000002</v>
      </c>
    </row>
    <row r="669" spans="1:8" s="201" customFormat="1" ht="12.75" outlineLevel="1">
      <c r="A669" s="205">
        <v>64</v>
      </c>
      <c r="B669" s="209" t="s">
        <v>2987</v>
      </c>
      <c r="C669" s="205">
        <v>2024</v>
      </c>
      <c r="D669" s="210" t="s">
        <v>2977</v>
      </c>
      <c r="E669" s="237">
        <v>0</v>
      </c>
      <c r="F669" s="237">
        <v>15</v>
      </c>
      <c r="G669" s="237">
        <v>25</v>
      </c>
      <c r="H669" s="249">
        <v>921.53847999999994</v>
      </c>
    </row>
    <row r="670" spans="1:8" s="201" customFormat="1" ht="12.75" outlineLevel="1">
      <c r="A670" s="205">
        <v>65</v>
      </c>
      <c r="B670" s="209" t="s">
        <v>2988</v>
      </c>
      <c r="C670" s="205">
        <v>2024</v>
      </c>
      <c r="D670" s="210" t="s">
        <v>2977</v>
      </c>
      <c r="E670" s="237">
        <v>0</v>
      </c>
      <c r="F670" s="237">
        <v>10</v>
      </c>
      <c r="G670" s="237">
        <v>25</v>
      </c>
      <c r="H670" s="249">
        <v>1000.34406</v>
      </c>
    </row>
    <row r="671" spans="1:8" s="201" customFormat="1" ht="12.75" outlineLevel="1">
      <c r="A671" s="205">
        <v>66</v>
      </c>
      <c r="B671" s="209" t="s">
        <v>2989</v>
      </c>
      <c r="C671" s="205">
        <v>2024</v>
      </c>
      <c r="D671" s="210" t="s">
        <v>2977</v>
      </c>
      <c r="E671" s="237">
        <v>0</v>
      </c>
      <c r="F671" s="237">
        <v>15</v>
      </c>
      <c r="G671" s="237">
        <v>25</v>
      </c>
      <c r="H671" s="249">
        <v>756.55074000000002</v>
      </c>
    </row>
    <row r="672" spans="1:8" s="201" customFormat="1" ht="12.75" outlineLevel="1">
      <c r="A672" s="205">
        <v>67</v>
      </c>
      <c r="B672" s="209" t="s">
        <v>2990</v>
      </c>
      <c r="C672" s="205">
        <v>2024</v>
      </c>
      <c r="D672" s="210" t="s">
        <v>2977</v>
      </c>
      <c r="E672" s="237">
        <v>0</v>
      </c>
      <c r="F672" s="237">
        <v>15</v>
      </c>
      <c r="G672" s="237">
        <v>25</v>
      </c>
      <c r="H672" s="249">
        <v>751.81071999999995</v>
      </c>
    </row>
    <row r="673" spans="1:8" s="201" customFormat="1" ht="12.75" outlineLevel="1">
      <c r="A673" s="205">
        <v>68</v>
      </c>
      <c r="B673" s="209" t="s">
        <v>2991</v>
      </c>
      <c r="C673" s="205">
        <v>2024</v>
      </c>
      <c r="D673" s="210" t="s">
        <v>2977</v>
      </c>
      <c r="E673" s="237">
        <v>0</v>
      </c>
      <c r="F673" s="237">
        <v>15</v>
      </c>
      <c r="G673" s="237">
        <v>25</v>
      </c>
      <c r="H673" s="249">
        <v>745.17264</v>
      </c>
    </row>
    <row r="674" spans="1:8" s="201" customFormat="1" ht="12.75" outlineLevel="1">
      <c r="A674" s="205">
        <v>69</v>
      </c>
      <c r="B674" s="209" t="s">
        <v>2992</v>
      </c>
      <c r="C674" s="205">
        <v>2024</v>
      </c>
      <c r="D674" s="210" t="s">
        <v>2977</v>
      </c>
      <c r="E674" s="237">
        <v>0</v>
      </c>
      <c r="F674" s="237">
        <v>15</v>
      </c>
      <c r="G674" s="237">
        <v>25</v>
      </c>
      <c r="H674" s="249">
        <v>745.32753000000002</v>
      </c>
    </row>
    <row r="675" spans="1:8" s="201" customFormat="1" ht="12.75" outlineLevel="1">
      <c r="A675" s="205">
        <v>70</v>
      </c>
      <c r="B675" s="209" t="s">
        <v>2993</v>
      </c>
      <c r="C675" s="205">
        <v>2024</v>
      </c>
      <c r="D675" s="210" t="s">
        <v>2977</v>
      </c>
      <c r="E675" s="237">
        <v>0</v>
      </c>
      <c r="F675" s="237">
        <v>15</v>
      </c>
      <c r="G675" s="237">
        <v>25</v>
      </c>
      <c r="H675" s="249">
        <v>743.07292000000007</v>
      </c>
    </row>
    <row r="676" spans="1:8" s="201" customFormat="1" ht="12.75" outlineLevel="1">
      <c r="A676" s="205">
        <v>71</v>
      </c>
      <c r="B676" s="209" t="s">
        <v>2994</v>
      </c>
      <c r="C676" s="205">
        <v>2024</v>
      </c>
      <c r="D676" s="210" t="s">
        <v>2977</v>
      </c>
      <c r="E676" s="237">
        <v>0</v>
      </c>
      <c r="F676" s="237">
        <v>15</v>
      </c>
      <c r="G676" s="237">
        <v>25</v>
      </c>
      <c r="H676" s="249">
        <v>788.08422999999993</v>
      </c>
    </row>
    <row r="677" spans="1:8" s="201" customFormat="1" ht="12.75" outlineLevel="1">
      <c r="A677" s="205">
        <v>72</v>
      </c>
      <c r="B677" s="209" t="s">
        <v>2995</v>
      </c>
      <c r="C677" s="205">
        <v>2024</v>
      </c>
      <c r="D677" s="210" t="s">
        <v>2977</v>
      </c>
      <c r="E677" s="237">
        <v>0</v>
      </c>
      <c r="F677" s="237">
        <v>15</v>
      </c>
      <c r="G677" s="237">
        <v>25</v>
      </c>
      <c r="H677" s="249">
        <v>683.67489999999998</v>
      </c>
    </row>
    <row r="678" spans="1:8" s="201" customFormat="1" ht="12.75" outlineLevel="1">
      <c r="A678" s="205">
        <v>73</v>
      </c>
      <c r="B678" s="209" t="s">
        <v>2996</v>
      </c>
      <c r="C678" s="205">
        <v>2024</v>
      </c>
      <c r="D678" s="210" t="s">
        <v>2977</v>
      </c>
      <c r="E678" s="237">
        <v>0</v>
      </c>
      <c r="F678" s="237">
        <v>15</v>
      </c>
      <c r="G678" s="237">
        <v>25</v>
      </c>
      <c r="H678" s="249">
        <v>889.53674999999998</v>
      </c>
    </row>
    <row r="679" spans="1:8" s="201" customFormat="1" ht="12.75" outlineLevel="1">
      <c r="A679" s="205">
        <v>74</v>
      </c>
      <c r="B679" s="209" t="s">
        <v>2997</v>
      </c>
      <c r="C679" s="205">
        <v>2024</v>
      </c>
      <c r="D679" s="210" t="s">
        <v>2977</v>
      </c>
      <c r="E679" s="237">
        <v>0</v>
      </c>
      <c r="F679" s="237">
        <v>15</v>
      </c>
      <c r="G679" s="237">
        <v>25</v>
      </c>
      <c r="H679" s="249">
        <v>1015.27404</v>
      </c>
    </row>
    <row r="680" spans="1:8" s="201" customFormat="1" ht="12.75" outlineLevel="1">
      <c r="A680" s="205">
        <v>75</v>
      </c>
      <c r="B680" s="209" t="s">
        <v>2998</v>
      </c>
      <c r="C680" s="205">
        <v>2024</v>
      </c>
      <c r="D680" s="210" t="s">
        <v>2977</v>
      </c>
      <c r="E680" s="237">
        <v>0</v>
      </c>
      <c r="F680" s="237">
        <v>10</v>
      </c>
      <c r="G680" s="237">
        <v>25</v>
      </c>
      <c r="H680" s="249">
        <v>119.00091</v>
      </c>
    </row>
    <row r="681" spans="1:8" s="201" customFormat="1" ht="12.75" outlineLevel="1">
      <c r="A681" s="205">
        <v>76</v>
      </c>
      <c r="B681" s="209" t="s">
        <v>2999</v>
      </c>
      <c r="C681" s="205">
        <v>2024</v>
      </c>
      <c r="D681" s="210" t="s">
        <v>2977</v>
      </c>
      <c r="E681" s="237">
        <v>0</v>
      </c>
      <c r="F681" s="237">
        <v>15</v>
      </c>
      <c r="G681" s="237">
        <v>25</v>
      </c>
      <c r="H681" s="249">
        <v>751.71951000000001</v>
      </c>
    </row>
    <row r="682" spans="1:8" s="201" customFormat="1" ht="12.75" outlineLevel="1">
      <c r="A682" s="205">
        <v>77</v>
      </c>
      <c r="B682" s="209" t="s">
        <v>3000</v>
      </c>
      <c r="C682" s="205">
        <v>2024</v>
      </c>
      <c r="D682" s="210" t="s">
        <v>2977</v>
      </c>
      <c r="E682" s="237">
        <v>0</v>
      </c>
      <c r="F682" s="237">
        <v>25</v>
      </c>
      <c r="G682" s="237">
        <v>25</v>
      </c>
      <c r="H682" s="249">
        <v>804.3614399999999</v>
      </c>
    </row>
    <row r="683" spans="1:8" s="201" customFormat="1" ht="12.75" outlineLevel="1">
      <c r="A683" s="205">
        <v>78</v>
      </c>
      <c r="B683" s="209" t="s">
        <v>3001</v>
      </c>
      <c r="C683" s="205">
        <v>2024</v>
      </c>
      <c r="D683" s="210" t="s">
        <v>2977</v>
      </c>
      <c r="E683" s="237">
        <v>0</v>
      </c>
      <c r="F683" s="237">
        <v>15</v>
      </c>
      <c r="G683" s="237">
        <v>25</v>
      </c>
      <c r="H683" s="249">
        <v>609.70105000000001</v>
      </c>
    </row>
    <row r="684" spans="1:8" s="201" customFormat="1" ht="12.75" outlineLevel="1">
      <c r="A684" s="205">
        <v>79</v>
      </c>
      <c r="B684" s="209" t="s">
        <v>3002</v>
      </c>
      <c r="C684" s="205">
        <v>2024</v>
      </c>
      <c r="D684" s="210" t="s">
        <v>2977</v>
      </c>
      <c r="E684" s="237">
        <v>0</v>
      </c>
      <c r="F684" s="237">
        <v>15</v>
      </c>
      <c r="G684" s="237">
        <v>25</v>
      </c>
      <c r="H684" s="249">
        <v>616.601</v>
      </c>
    </row>
    <row r="685" spans="1:8" s="201" customFormat="1" ht="12.75" outlineLevel="1">
      <c r="A685" s="205">
        <v>80</v>
      </c>
      <c r="B685" s="209" t="s">
        <v>3003</v>
      </c>
      <c r="C685" s="205">
        <v>2024</v>
      </c>
      <c r="D685" s="210" t="s">
        <v>2977</v>
      </c>
      <c r="E685" s="237">
        <v>0</v>
      </c>
      <c r="F685" s="237">
        <v>6</v>
      </c>
      <c r="G685" s="237">
        <v>25</v>
      </c>
      <c r="H685" s="249">
        <v>792.96653000000003</v>
      </c>
    </row>
    <row r="686" spans="1:8" s="201" customFormat="1" ht="12.75" outlineLevel="1">
      <c r="A686" s="205">
        <v>81</v>
      </c>
      <c r="B686" s="209" t="s">
        <v>3004</v>
      </c>
      <c r="C686" s="205">
        <v>2024</v>
      </c>
      <c r="D686" s="210" t="s">
        <v>2977</v>
      </c>
      <c r="E686" s="237">
        <v>0</v>
      </c>
      <c r="F686" s="237">
        <v>15</v>
      </c>
      <c r="G686" s="237">
        <v>25</v>
      </c>
      <c r="H686" s="249">
        <v>795.09622999999999</v>
      </c>
    </row>
    <row r="687" spans="1:8" s="201" customFormat="1" ht="12.75" outlineLevel="1">
      <c r="A687" s="205">
        <v>82</v>
      </c>
      <c r="B687" s="209" t="s">
        <v>3005</v>
      </c>
      <c r="C687" s="205">
        <v>2024</v>
      </c>
      <c r="D687" s="210" t="s">
        <v>2977</v>
      </c>
      <c r="E687" s="237">
        <v>0</v>
      </c>
      <c r="F687" s="237">
        <v>15</v>
      </c>
      <c r="G687" s="237">
        <v>25</v>
      </c>
      <c r="H687" s="249">
        <v>776.4008</v>
      </c>
    </row>
    <row r="688" spans="1:8" s="201" customFormat="1" ht="12.75" outlineLevel="1">
      <c r="A688" s="205">
        <v>83</v>
      </c>
      <c r="B688" s="209" t="s">
        <v>3006</v>
      </c>
      <c r="C688" s="205">
        <v>2024</v>
      </c>
      <c r="D688" s="210" t="s">
        <v>2977</v>
      </c>
      <c r="E688" s="237">
        <v>0</v>
      </c>
      <c r="F688" s="237">
        <v>15</v>
      </c>
      <c r="G688" s="237">
        <v>25</v>
      </c>
      <c r="H688" s="249">
        <v>722.30538000000001</v>
      </c>
    </row>
    <row r="689" spans="1:8" s="201" customFormat="1" ht="12.75" outlineLevel="1">
      <c r="A689" s="205">
        <v>84</v>
      </c>
      <c r="B689" s="209" t="s">
        <v>3007</v>
      </c>
      <c r="C689" s="205">
        <v>2024</v>
      </c>
      <c r="D689" s="210" t="s">
        <v>2977</v>
      </c>
      <c r="E689" s="237">
        <v>0</v>
      </c>
      <c r="F689" s="237">
        <v>15</v>
      </c>
      <c r="G689" s="237">
        <v>25</v>
      </c>
      <c r="H689" s="249">
        <v>751.55567000000008</v>
      </c>
    </row>
    <row r="690" spans="1:8" s="201" customFormat="1" ht="12.75" outlineLevel="1">
      <c r="A690" s="205">
        <v>85</v>
      </c>
      <c r="B690" s="209" t="s">
        <v>3008</v>
      </c>
      <c r="C690" s="205">
        <v>2024</v>
      </c>
      <c r="D690" s="210" t="s">
        <v>2977</v>
      </c>
      <c r="E690" s="237">
        <v>0</v>
      </c>
      <c r="F690" s="237">
        <v>15</v>
      </c>
      <c r="G690" s="237">
        <v>25</v>
      </c>
      <c r="H690" s="249">
        <v>772.01333999999997</v>
      </c>
    </row>
    <row r="691" spans="1:8" s="201" customFormat="1" ht="12.75" outlineLevel="1">
      <c r="A691" s="205">
        <v>86</v>
      </c>
      <c r="B691" s="209" t="s">
        <v>3009</v>
      </c>
      <c r="C691" s="205">
        <v>2024</v>
      </c>
      <c r="D691" s="210" t="s">
        <v>2977</v>
      </c>
      <c r="E691" s="237">
        <v>0</v>
      </c>
      <c r="F691" s="237">
        <v>15</v>
      </c>
      <c r="G691" s="237">
        <v>25</v>
      </c>
      <c r="H691" s="249">
        <v>764.92150000000004</v>
      </c>
    </row>
    <row r="692" spans="1:8" s="201" customFormat="1" ht="12.75" outlineLevel="1">
      <c r="A692" s="205">
        <v>87</v>
      </c>
      <c r="B692" s="209" t="s">
        <v>3010</v>
      </c>
      <c r="C692" s="205">
        <v>2024</v>
      </c>
      <c r="D692" s="210" t="s">
        <v>2977</v>
      </c>
      <c r="E692" s="237">
        <v>0</v>
      </c>
      <c r="F692" s="237">
        <v>10</v>
      </c>
      <c r="G692" s="237">
        <v>25</v>
      </c>
      <c r="H692" s="249">
        <v>554.26086999999995</v>
      </c>
    </row>
    <row r="693" spans="1:8" s="201" customFormat="1" ht="12.75" outlineLevel="1">
      <c r="A693" s="205">
        <v>88</v>
      </c>
      <c r="B693" s="209" t="s">
        <v>3011</v>
      </c>
      <c r="C693" s="205">
        <v>2024</v>
      </c>
      <c r="D693" s="210" t="s">
        <v>2977</v>
      </c>
      <c r="E693" s="237">
        <v>0</v>
      </c>
      <c r="F693" s="237">
        <v>15</v>
      </c>
      <c r="G693" s="237">
        <v>25</v>
      </c>
      <c r="H693" s="249">
        <v>712.71346999999992</v>
      </c>
    </row>
    <row r="694" spans="1:8" s="201" customFormat="1" ht="12.75" outlineLevel="1">
      <c r="A694" s="205">
        <v>89</v>
      </c>
      <c r="B694" s="209" t="s">
        <v>3012</v>
      </c>
      <c r="C694" s="205">
        <v>2024</v>
      </c>
      <c r="D694" s="210" t="s">
        <v>2977</v>
      </c>
      <c r="E694" s="237">
        <v>0</v>
      </c>
      <c r="F694" s="237">
        <v>15</v>
      </c>
      <c r="G694" s="237">
        <v>25</v>
      </c>
      <c r="H694" s="249">
        <v>495.99074999999999</v>
      </c>
    </row>
    <row r="695" spans="1:8" s="201" customFormat="1" ht="12.75" outlineLevel="1">
      <c r="A695" s="205">
        <v>90</v>
      </c>
      <c r="B695" s="209" t="s">
        <v>3013</v>
      </c>
      <c r="C695" s="205">
        <v>2024</v>
      </c>
      <c r="D695" s="210" t="s">
        <v>2977</v>
      </c>
      <c r="E695" s="237">
        <v>0</v>
      </c>
      <c r="F695" s="237">
        <v>15</v>
      </c>
      <c r="G695" s="237">
        <v>25</v>
      </c>
      <c r="H695" s="249">
        <v>1028.86322</v>
      </c>
    </row>
    <row r="696" spans="1:8" s="201" customFormat="1" ht="12.75" outlineLevel="1">
      <c r="A696" s="205">
        <v>91</v>
      </c>
      <c r="B696" s="209" t="s">
        <v>3014</v>
      </c>
      <c r="C696" s="205">
        <v>2024</v>
      </c>
      <c r="D696" s="210" t="s">
        <v>2977</v>
      </c>
      <c r="E696" s="237">
        <v>0</v>
      </c>
      <c r="F696" s="237">
        <v>15</v>
      </c>
      <c r="G696" s="237">
        <v>25</v>
      </c>
      <c r="H696" s="249">
        <v>749.4841899999999</v>
      </c>
    </row>
    <row r="697" spans="1:8" s="201" customFormat="1" ht="12.75" outlineLevel="1">
      <c r="A697" s="205">
        <v>92</v>
      </c>
      <c r="B697" s="209" t="s">
        <v>3015</v>
      </c>
      <c r="C697" s="205">
        <v>2024</v>
      </c>
      <c r="D697" s="210" t="s">
        <v>2977</v>
      </c>
      <c r="E697" s="237">
        <v>0</v>
      </c>
      <c r="F697" s="237">
        <v>15</v>
      </c>
      <c r="G697" s="237">
        <v>25</v>
      </c>
      <c r="H697" s="249">
        <v>769.33881000000008</v>
      </c>
    </row>
    <row r="698" spans="1:8" s="201" customFormat="1" ht="12.75" outlineLevel="1">
      <c r="A698" s="205">
        <v>93</v>
      </c>
      <c r="B698" s="209" t="s">
        <v>3016</v>
      </c>
      <c r="C698" s="205">
        <v>2024</v>
      </c>
      <c r="D698" s="210" t="s">
        <v>2977</v>
      </c>
      <c r="E698" s="237">
        <v>0</v>
      </c>
      <c r="F698" s="237">
        <v>15</v>
      </c>
      <c r="G698" s="237">
        <v>25</v>
      </c>
      <c r="H698" s="249">
        <v>832.50194999999997</v>
      </c>
    </row>
    <row r="699" spans="1:8" s="201" customFormat="1" ht="12.75" outlineLevel="1">
      <c r="A699" s="205">
        <v>94</v>
      </c>
      <c r="B699" s="209" t="s">
        <v>3017</v>
      </c>
      <c r="C699" s="205">
        <v>2024</v>
      </c>
      <c r="D699" s="210" t="s">
        <v>2977</v>
      </c>
      <c r="E699" s="237">
        <v>0</v>
      </c>
      <c r="F699" s="237">
        <v>15</v>
      </c>
      <c r="G699" s="237">
        <v>25</v>
      </c>
      <c r="H699" s="249">
        <v>943.66436999999996</v>
      </c>
    </row>
    <row r="700" spans="1:8" s="201" customFormat="1" ht="12.75" outlineLevel="1">
      <c r="A700" s="205">
        <v>95</v>
      </c>
      <c r="B700" s="209" t="s">
        <v>3018</v>
      </c>
      <c r="C700" s="205">
        <v>2024</v>
      </c>
      <c r="D700" s="210" t="s">
        <v>2977</v>
      </c>
      <c r="E700" s="237">
        <v>0</v>
      </c>
      <c r="F700" s="237">
        <v>15</v>
      </c>
      <c r="G700" s="237">
        <v>25</v>
      </c>
      <c r="H700" s="249">
        <v>831.09670999999992</v>
      </c>
    </row>
    <row r="701" spans="1:8" s="201" customFormat="1" ht="12.75" outlineLevel="1">
      <c r="A701" s="205">
        <v>96</v>
      </c>
      <c r="B701" s="209" t="s">
        <v>3019</v>
      </c>
      <c r="C701" s="205">
        <v>2024</v>
      </c>
      <c r="D701" s="210" t="s">
        <v>2977</v>
      </c>
      <c r="E701" s="237">
        <v>0</v>
      </c>
      <c r="F701" s="237">
        <v>15</v>
      </c>
      <c r="G701" s="237">
        <v>25</v>
      </c>
      <c r="H701" s="249">
        <v>724.61556000000007</v>
      </c>
    </row>
    <row r="702" spans="1:8" s="201" customFormat="1" ht="12.75" outlineLevel="1">
      <c r="A702" s="205">
        <v>97</v>
      </c>
      <c r="B702" s="209" t="s">
        <v>3020</v>
      </c>
      <c r="C702" s="205">
        <v>2024</v>
      </c>
      <c r="D702" s="210" t="s">
        <v>2977</v>
      </c>
      <c r="E702" s="237">
        <v>0</v>
      </c>
      <c r="F702" s="237">
        <v>15</v>
      </c>
      <c r="G702" s="237">
        <v>25</v>
      </c>
      <c r="H702" s="249">
        <v>800.73491999999999</v>
      </c>
    </row>
    <row r="703" spans="1:8" s="201" customFormat="1" ht="12.75" outlineLevel="1">
      <c r="A703" s="205">
        <v>98</v>
      </c>
      <c r="B703" s="209" t="s">
        <v>3021</v>
      </c>
      <c r="C703" s="205">
        <v>2024</v>
      </c>
      <c r="D703" s="210" t="s">
        <v>2977</v>
      </c>
      <c r="E703" s="237">
        <v>0</v>
      </c>
      <c r="F703" s="237">
        <v>15</v>
      </c>
      <c r="G703" s="237">
        <v>25</v>
      </c>
      <c r="H703" s="249">
        <v>800.59921999999995</v>
      </c>
    </row>
    <row r="704" spans="1:8" s="201" customFormat="1" ht="12.75" outlineLevel="1">
      <c r="A704" s="205">
        <v>99</v>
      </c>
      <c r="B704" s="209" t="s">
        <v>3022</v>
      </c>
      <c r="C704" s="205">
        <v>2024</v>
      </c>
      <c r="D704" s="210" t="s">
        <v>2977</v>
      </c>
      <c r="E704" s="237">
        <v>0</v>
      </c>
      <c r="F704" s="237">
        <v>15</v>
      </c>
      <c r="G704" s="237">
        <v>25</v>
      </c>
      <c r="H704" s="249">
        <v>776.11863000000005</v>
      </c>
    </row>
    <row r="705" spans="1:8" s="201" customFormat="1" ht="12.75" outlineLevel="1">
      <c r="A705" s="205">
        <v>100</v>
      </c>
      <c r="B705" s="209" t="s">
        <v>3023</v>
      </c>
      <c r="C705" s="205">
        <v>2024</v>
      </c>
      <c r="D705" s="210" t="s">
        <v>2977</v>
      </c>
      <c r="E705" s="237">
        <v>0</v>
      </c>
      <c r="F705" s="237">
        <v>15</v>
      </c>
      <c r="G705" s="237">
        <v>25</v>
      </c>
      <c r="H705" s="249">
        <v>834.11900000000003</v>
      </c>
    </row>
    <row r="706" spans="1:8" s="201" customFormat="1" ht="63">
      <c r="A706" s="228" t="s">
        <v>2974</v>
      </c>
      <c r="B706" s="229" t="s">
        <v>335</v>
      </c>
      <c r="C706" s="230"/>
      <c r="D706" s="233"/>
      <c r="E706" s="241"/>
      <c r="F706" s="241"/>
      <c r="G706" s="241"/>
      <c r="H706" s="232"/>
    </row>
    <row r="707" spans="1:8" s="201" customFormat="1" ht="15.75">
      <c r="A707" s="228" t="s">
        <v>2975</v>
      </c>
      <c r="B707" s="229" t="s">
        <v>336</v>
      </c>
      <c r="C707" s="230"/>
      <c r="D707" s="233"/>
      <c r="E707" s="241"/>
      <c r="F707" s="241"/>
      <c r="G707" s="241"/>
      <c r="H707" s="232"/>
    </row>
    <row r="708" spans="1:8" s="201" customFormat="1" ht="31.5">
      <c r="A708" s="228" t="s">
        <v>3024</v>
      </c>
      <c r="B708" s="229" t="s">
        <v>394</v>
      </c>
      <c r="C708" s="230"/>
      <c r="D708" s="233"/>
      <c r="E708" s="241">
        <f t="shared" ref="E708:H708" si="4">E709</f>
        <v>0</v>
      </c>
      <c r="F708" s="241">
        <f t="shared" si="4"/>
        <v>643</v>
      </c>
      <c r="G708" s="241">
        <f t="shared" si="4"/>
        <v>3411</v>
      </c>
      <c r="H708" s="232">
        <f t="shared" si="4"/>
        <v>41425.011959999996</v>
      </c>
    </row>
    <row r="709" spans="1:8" s="201" customFormat="1" ht="15.75">
      <c r="A709" s="228" t="s">
        <v>3025</v>
      </c>
      <c r="B709" s="229" t="s">
        <v>338</v>
      </c>
      <c r="C709" s="230"/>
      <c r="D709" s="233"/>
      <c r="E709" s="241">
        <f>SUM(E710:E736)</f>
        <v>0</v>
      </c>
      <c r="F709" s="241">
        <f>SUM(F710:F753)</f>
        <v>643</v>
      </c>
      <c r="G709" s="241">
        <f>SUM(G710:G753)</f>
        <v>3411</v>
      </c>
      <c r="H709" s="241">
        <f>SUM(H710:H753)</f>
        <v>41425.011959999996</v>
      </c>
    </row>
    <row r="710" spans="1:8" s="201" customFormat="1" ht="12.75" outlineLevel="1">
      <c r="A710" s="205">
        <v>1</v>
      </c>
      <c r="B710" s="209" t="s">
        <v>395</v>
      </c>
      <c r="C710" s="205">
        <v>2022</v>
      </c>
      <c r="D710" s="210" t="s">
        <v>2977</v>
      </c>
      <c r="E710" s="237">
        <v>0</v>
      </c>
      <c r="F710" s="237">
        <v>10</v>
      </c>
      <c r="G710" s="237">
        <v>63</v>
      </c>
      <c r="H710" s="249">
        <v>1149.96109</v>
      </c>
    </row>
    <row r="711" spans="1:8" s="201" customFormat="1" ht="12.75" outlineLevel="1">
      <c r="A711" s="205">
        <v>2</v>
      </c>
      <c r="B711" s="209" t="s">
        <v>396</v>
      </c>
      <c r="C711" s="205">
        <v>2022</v>
      </c>
      <c r="D711" s="210" t="s">
        <v>2977</v>
      </c>
      <c r="E711" s="237">
        <v>0</v>
      </c>
      <c r="F711" s="237">
        <v>15</v>
      </c>
      <c r="G711" s="237">
        <v>100</v>
      </c>
      <c r="H711" s="249">
        <v>855.22683999999992</v>
      </c>
    </row>
    <row r="712" spans="1:8" s="201" customFormat="1" ht="12.75" outlineLevel="1">
      <c r="A712" s="205">
        <v>3</v>
      </c>
      <c r="B712" s="209" t="s">
        <v>397</v>
      </c>
      <c r="C712" s="205">
        <v>2022</v>
      </c>
      <c r="D712" s="210" t="s">
        <v>2977</v>
      </c>
      <c r="E712" s="237">
        <v>0</v>
      </c>
      <c r="F712" s="237">
        <v>15</v>
      </c>
      <c r="G712" s="237">
        <v>63</v>
      </c>
      <c r="H712" s="249">
        <v>1026.4424100000001</v>
      </c>
    </row>
    <row r="713" spans="1:8" s="201" customFormat="1" ht="12.75" outlineLevel="1">
      <c r="A713" s="205">
        <v>4</v>
      </c>
      <c r="B713" s="209" t="s">
        <v>398</v>
      </c>
      <c r="C713" s="205">
        <v>2023</v>
      </c>
      <c r="D713" s="210" t="s">
        <v>2977</v>
      </c>
      <c r="E713" s="237">
        <v>0</v>
      </c>
      <c r="F713" s="237">
        <v>40</v>
      </c>
      <c r="G713" s="237">
        <v>63</v>
      </c>
      <c r="H713" s="249">
        <v>1078.0288700000001</v>
      </c>
    </row>
    <row r="714" spans="1:8" s="201" customFormat="1" ht="12.75" outlineLevel="1">
      <c r="A714" s="205">
        <v>5</v>
      </c>
      <c r="B714" s="209" t="s">
        <v>399</v>
      </c>
      <c r="C714" s="205">
        <v>2023</v>
      </c>
      <c r="D714" s="210" t="s">
        <v>2977</v>
      </c>
      <c r="E714" s="237">
        <v>0</v>
      </c>
      <c r="F714" s="237">
        <v>20</v>
      </c>
      <c r="G714" s="237">
        <v>63</v>
      </c>
      <c r="H714" s="249">
        <v>725.38446999999996</v>
      </c>
    </row>
    <row r="715" spans="1:8" s="201" customFormat="1" ht="12.75" outlineLevel="1">
      <c r="A715" s="205">
        <v>6</v>
      </c>
      <c r="B715" s="209" t="s">
        <v>400</v>
      </c>
      <c r="C715" s="205">
        <v>2023</v>
      </c>
      <c r="D715" s="210" t="s">
        <v>2977</v>
      </c>
      <c r="E715" s="237">
        <v>0</v>
      </c>
      <c r="F715" s="237">
        <v>30</v>
      </c>
      <c r="G715" s="237">
        <v>63</v>
      </c>
      <c r="H715" s="249">
        <v>1024.3043700000001</v>
      </c>
    </row>
    <row r="716" spans="1:8" s="201" customFormat="1" ht="12.75" outlineLevel="1">
      <c r="A716" s="205">
        <v>7</v>
      </c>
      <c r="B716" s="209" t="s">
        <v>401</v>
      </c>
      <c r="C716" s="205">
        <v>2023</v>
      </c>
      <c r="D716" s="210" t="s">
        <v>2977</v>
      </c>
      <c r="E716" s="237">
        <v>0</v>
      </c>
      <c r="F716" s="237">
        <v>15</v>
      </c>
      <c r="G716" s="237">
        <v>100</v>
      </c>
      <c r="H716" s="249">
        <v>711.98910999999998</v>
      </c>
    </row>
    <row r="717" spans="1:8" s="201" customFormat="1" ht="12.75" outlineLevel="1">
      <c r="A717" s="205">
        <v>8</v>
      </c>
      <c r="B717" s="209" t="s">
        <v>402</v>
      </c>
      <c r="C717" s="205">
        <v>2023</v>
      </c>
      <c r="D717" s="210" t="s">
        <v>2977</v>
      </c>
      <c r="E717" s="237">
        <v>0</v>
      </c>
      <c r="F717" s="237">
        <v>15</v>
      </c>
      <c r="G717" s="237">
        <v>40</v>
      </c>
      <c r="H717" s="249">
        <v>404.59922999999998</v>
      </c>
    </row>
    <row r="718" spans="1:8" s="201" customFormat="1" ht="12.75" outlineLevel="1">
      <c r="A718" s="205">
        <v>9</v>
      </c>
      <c r="B718" s="209" t="s">
        <v>403</v>
      </c>
      <c r="C718" s="205">
        <v>2023</v>
      </c>
      <c r="D718" s="210" t="s">
        <v>2977</v>
      </c>
      <c r="E718" s="237">
        <v>0</v>
      </c>
      <c r="F718" s="237">
        <v>15</v>
      </c>
      <c r="G718" s="237">
        <v>100</v>
      </c>
      <c r="H718" s="249">
        <v>950.11517000000003</v>
      </c>
    </row>
    <row r="719" spans="1:8" s="201" customFormat="1" ht="12.75" outlineLevel="1">
      <c r="A719" s="205">
        <v>10</v>
      </c>
      <c r="B719" s="209" t="s">
        <v>404</v>
      </c>
      <c r="C719" s="205">
        <v>2023</v>
      </c>
      <c r="D719" s="210" t="s">
        <v>2977</v>
      </c>
      <c r="E719" s="237">
        <v>0</v>
      </c>
      <c r="F719" s="237">
        <v>15</v>
      </c>
      <c r="G719" s="237">
        <v>63</v>
      </c>
      <c r="H719" s="249">
        <v>814.38779</v>
      </c>
    </row>
    <row r="720" spans="1:8" s="201" customFormat="1" ht="12.75" outlineLevel="1">
      <c r="A720" s="205">
        <v>11</v>
      </c>
      <c r="B720" s="209" t="s">
        <v>405</v>
      </c>
      <c r="C720" s="205">
        <v>2023</v>
      </c>
      <c r="D720" s="210" t="s">
        <v>2977</v>
      </c>
      <c r="E720" s="237">
        <v>0</v>
      </c>
      <c r="F720" s="237">
        <v>15</v>
      </c>
      <c r="G720" s="237">
        <v>100</v>
      </c>
      <c r="H720" s="249">
        <v>942.78207999999995</v>
      </c>
    </row>
    <row r="721" spans="1:8" s="201" customFormat="1" ht="12.75" outlineLevel="1">
      <c r="A721" s="205">
        <v>12</v>
      </c>
      <c r="B721" s="209" t="s">
        <v>406</v>
      </c>
      <c r="C721" s="205">
        <v>2023</v>
      </c>
      <c r="D721" s="210" t="s">
        <v>2977</v>
      </c>
      <c r="E721" s="237">
        <v>0</v>
      </c>
      <c r="F721" s="237">
        <v>15</v>
      </c>
      <c r="G721" s="237">
        <v>100</v>
      </c>
      <c r="H721" s="249">
        <v>1040.99821</v>
      </c>
    </row>
    <row r="722" spans="1:8" s="201" customFormat="1" ht="12.75" outlineLevel="1">
      <c r="A722" s="205">
        <v>13</v>
      </c>
      <c r="B722" s="209" t="s">
        <v>407</v>
      </c>
      <c r="C722" s="205">
        <v>2023</v>
      </c>
      <c r="D722" s="210" t="s">
        <v>2977</v>
      </c>
      <c r="E722" s="237">
        <v>0</v>
      </c>
      <c r="F722" s="237">
        <v>15</v>
      </c>
      <c r="G722" s="237">
        <v>100</v>
      </c>
      <c r="H722" s="249">
        <v>959.62678000000005</v>
      </c>
    </row>
    <row r="723" spans="1:8" s="201" customFormat="1" ht="12.75" outlineLevel="1">
      <c r="A723" s="205">
        <v>14</v>
      </c>
      <c r="B723" s="209" t="s">
        <v>408</v>
      </c>
      <c r="C723" s="205">
        <v>2023</v>
      </c>
      <c r="D723" s="210" t="s">
        <v>2977</v>
      </c>
      <c r="E723" s="237">
        <v>0</v>
      </c>
      <c r="F723" s="237">
        <v>10</v>
      </c>
      <c r="G723" s="237">
        <v>100</v>
      </c>
      <c r="H723" s="249">
        <v>1010.46552</v>
      </c>
    </row>
    <row r="724" spans="1:8" s="201" customFormat="1" ht="12.75" outlineLevel="1">
      <c r="A724" s="205">
        <v>15</v>
      </c>
      <c r="B724" s="209" t="s">
        <v>409</v>
      </c>
      <c r="C724" s="205">
        <v>2023</v>
      </c>
      <c r="D724" s="210" t="s">
        <v>2977</v>
      </c>
      <c r="E724" s="237">
        <v>0</v>
      </c>
      <c r="F724" s="237">
        <v>10</v>
      </c>
      <c r="G724" s="237">
        <v>100</v>
      </c>
      <c r="H724" s="249">
        <v>1108.15083</v>
      </c>
    </row>
    <row r="725" spans="1:8" s="201" customFormat="1" ht="12.75" outlineLevel="1">
      <c r="A725" s="205">
        <v>16</v>
      </c>
      <c r="B725" s="209" t="s">
        <v>410</v>
      </c>
      <c r="C725" s="205">
        <v>2023</v>
      </c>
      <c r="D725" s="210" t="s">
        <v>2977</v>
      </c>
      <c r="E725" s="237">
        <v>0</v>
      </c>
      <c r="F725" s="237">
        <v>15</v>
      </c>
      <c r="G725" s="237">
        <v>100</v>
      </c>
      <c r="H725" s="249">
        <v>948.40688</v>
      </c>
    </row>
    <row r="726" spans="1:8" s="201" customFormat="1" ht="12.75" outlineLevel="1">
      <c r="A726" s="205">
        <v>17</v>
      </c>
      <c r="B726" s="209" t="s">
        <v>411</v>
      </c>
      <c r="C726" s="205">
        <v>2023</v>
      </c>
      <c r="D726" s="210" t="s">
        <v>2977</v>
      </c>
      <c r="E726" s="237">
        <v>0</v>
      </c>
      <c r="F726" s="237">
        <v>15</v>
      </c>
      <c r="G726" s="237">
        <v>40</v>
      </c>
      <c r="H726" s="249">
        <v>761.95752000000005</v>
      </c>
    </row>
    <row r="727" spans="1:8" s="201" customFormat="1" ht="12.75" outlineLevel="1">
      <c r="A727" s="205">
        <v>18</v>
      </c>
      <c r="B727" s="209" t="s">
        <v>412</v>
      </c>
      <c r="C727" s="205">
        <v>2023</v>
      </c>
      <c r="D727" s="210" t="s">
        <v>2977</v>
      </c>
      <c r="E727" s="237">
        <v>0</v>
      </c>
      <c r="F727" s="237">
        <v>15</v>
      </c>
      <c r="G727" s="237">
        <v>40</v>
      </c>
      <c r="H727" s="249">
        <v>745.00853000000006</v>
      </c>
    </row>
    <row r="728" spans="1:8" s="201" customFormat="1" ht="12.75" outlineLevel="1">
      <c r="A728" s="205">
        <v>19</v>
      </c>
      <c r="B728" s="209" t="s">
        <v>413</v>
      </c>
      <c r="C728" s="205">
        <v>2023</v>
      </c>
      <c r="D728" s="210" t="s">
        <v>2977</v>
      </c>
      <c r="E728" s="237">
        <v>0</v>
      </c>
      <c r="F728" s="237">
        <v>15</v>
      </c>
      <c r="G728" s="237">
        <v>63</v>
      </c>
      <c r="H728" s="249">
        <v>817.66345999999999</v>
      </c>
    </row>
    <row r="729" spans="1:8" s="201" customFormat="1" ht="12.75" outlineLevel="1">
      <c r="A729" s="205">
        <v>20</v>
      </c>
      <c r="B729" s="209" t="s">
        <v>414</v>
      </c>
      <c r="C729" s="205">
        <v>2023</v>
      </c>
      <c r="D729" s="210" t="s">
        <v>2977</v>
      </c>
      <c r="E729" s="237">
        <v>0</v>
      </c>
      <c r="F729" s="237">
        <v>15</v>
      </c>
      <c r="G729" s="237">
        <v>63</v>
      </c>
      <c r="H729" s="249">
        <v>584.81537000000003</v>
      </c>
    </row>
    <row r="730" spans="1:8" s="201" customFormat="1" ht="12.75" outlineLevel="1">
      <c r="A730" s="205">
        <v>21</v>
      </c>
      <c r="B730" s="209" t="s">
        <v>415</v>
      </c>
      <c r="C730" s="205">
        <v>2023</v>
      </c>
      <c r="D730" s="210" t="s">
        <v>2977</v>
      </c>
      <c r="E730" s="237">
        <v>0</v>
      </c>
      <c r="F730" s="237">
        <v>10</v>
      </c>
      <c r="G730" s="237">
        <v>100</v>
      </c>
      <c r="H730" s="249">
        <v>1053.0070600000001</v>
      </c>
    </row>
    <row r="731" spans="1:8" s="201" customFormat="1" ht="12.75" outlineLevel="1">
      <c r="A731" s="205">
        <v>22</v>
      </c>
      <c r="B731" s="209" t="s">
        <v>416</v>
      </c>
      <c r="C731" s="205">
        <v>2023</v>
      </c>
      <c r="D731" s="210" t="s">
        <v>2977</v>
      </c>
      <c r="E731" s="237">
        <v>0</v>
      </c>
      <c r="F731" s="237">
        <v>15</v>
      </c>
      <c r="G731" s="237">
        <v>40</v>
      </c>
      <c r="H731" s="249">
        <v>760.09374000000003</v>
      </c>
    </row>
    <row r="732" spans="1:8" s="201" customFormat="1" ht="12.75" outlineLevel="1">
      <c r="A732" s="205">
        <v>23</v>
      </c>
      <c r="B732" s="209" t="s">
        <v>417</v>
      </c>
      <c r="C732" s="205">
        <v>2023</v>
      </c>
      <c r="D732" s="210" t="s">
        <v>2977</v>
      </c>
      <c r="E732" s="237">
        <v>0</v>
      </c>
      <c r="F732" s="237">
        <v>15</v>
      </c>
      <c r="G732" s="237">
        <v>100</v>
      </c>
      <c r="H732" s="249">
        <v>1081.4651399999998</v>
      </c>
    </row>
    <row r="733" spans="1:8" s="201" customFormat="1" ht="12.75" outlineLevel="1">
      <c r="A733" s="205">
        <v>24</v>
      </c>
      <c r="B733" s="209" t="s">
        <v>418</v>
      </c>
      <c r="C733" s="205">
        <v>2023</v>
      </c>
      <c r="D733" s="210" t="s">
        <v>2977</v>
      </c>
      <c r="E733" s="237">
        <v>0</v>
      </c>
      <c r="F733" s="237">
        <v>5</v>
      </c>
      <c r="G733" s="237">
        <v>100</v>
      </c>
      <c r="H733" s="249">
        <v>1030.6946499999999</v>
      </c>
    </row>
    <row r="734" spans="1:8" s="201" customFormat="1" ht="12.75" outlineLevel="1">
      <c r="A734" s="205">
        <v>25</v>
      </c>
      <c r="B734" s="209" t="s">
        <v>419</v>
      </c>
      <c r="C734" s="205">
        <v>2023</v>
      </c>
      <c r="D734" s="210" t="s">
        <v>2977</v>
      </c>
      <c r="E734" s="237">
        <v>0</v>
      </c>
      <c r="F734" s="237">
        <v>7</v>
      </c>
      <c r="G734" s="237">
        <v>100</v>
      </c>
      <c r="H734" s="249">
        <v>914.07406999999989</v>
      </c>
    </row>
    <row r="735" spans="1:8" s="201" customFormat="1" ht="12.75" outlineLevel="1">
      <c r="A735" s="205">
        <v>26</v>
      </c>
      <c r="B735" s="209" t="s">
        <v>420</v>
      </c>
      <c r="C735" s="205">
        <v>2023</v>
      </c>
      <c r="D735" s="210" t="s">
        <v>2977</v>
      </c>
      <c r="E735" s="237">
        <v>0</v>
      </c>
      <c r="F735" s="237">
        <v>15</v>
      </c>
      <c r="G735" s="237">
        <v>63</v>
      </c>
      <c r="H735" s="249">
        <v>889.32190000000003</v>
      </c>
    </row>
    <row r="736" spans="1:8" s="201" customFormat="1" ht="12.75" outlineLevel="1">
      <c r="A736" s="205">
        <v>27</v>
      </c>
      <c r="B736" s="209" t="s">
        <v>421</v>
      </c>
      <c r="C736" s="205">
        <v>2023</v>
      </c>
      <c r="D736" s="210" t="s">
        <v>2977</v>
      </c>
      <c r="E736" s="237">
        <v>0</v>
      </c>
      <c r="F736" s="237">
        <v>15</v>
      </c>
      <c r="G736" s="237">
        <v>100</v>
      </c>
      <c r="H736" s="249">
        <v>962.90001000000007</v>
      </c>
    </row>
    <row r="737" spans="1:8" s="201" customFormat="1" ht="12.75" outlineLevel="1">
      <c r="A737" s="205">
        <v>28</v>
      </c>
      <c r="B737" s="209" t="s">
        <v>3026</v>
      </c>
      <c r="C737" s="205">
        <v>2024</v>
      </c>
      <c r="D737" s="210" t="s">
        <v>2977</v>
      </c>
      <c r="E737" s="237">
        <v>0</v>
      </c>
      <c r="F737" s="237">
        <v>6</v>
      </c>
      <c r="G737" s="237">
        <v>100</v>
      </c>
      <c r="H737" s="249">
        <v>984.85890000000006</v>
      </c>
    </row>
    <row r="738" spans="1:8" s="201" customFormat="1" ht="12.75" outlineLevel="1">
      <c r="A738" s="205">
        <v>29</v>
      </c>
      <c r="B738" s="209" t="s">
        <v>3027</v>
      </c>
      <c r="C738" s="205">
        <v>2024</v>
      </c>
      <c r="D738" s="210" t="s">
        <v>2977</v>
      </c>
      <c r="E738" s="237">
        <v>0</v>
      </c>
      <c r="F738" s="237">
        <v>15</v>
      </c>
      <c r="G738" s="237">
        <v>63</v>
      </c>
      <c r="H738" s="249">
        <v>1025.42317</v>
      </c>
    </row>
    <row r="739" spans="1:8" s="201" customFormat="1" ht="12.75" outlineLevel="1">
      <c r="A739" s="205">
        <v>30</v>
      </c>
      <c r="B739" s="209" t="s">
        <v>3028</v>
      </c>
      <c r="C739" s="205">
        <v>2024</v>
      </c>
      <c r="D739" s="210" t="s">
        <v>2977</v>
      </c>
      <c r="E739" s="237">
        <v>0</v>
      </c>
      <c r="F739" s="237">
        <v>15</v>
      </c>
      <c r="G739" s="237">
        <v>100</v>
      </c>
      <c r="H739" s="249">
        <v>1132.2421399999998</v>
      </c>
    </row>
    <row r="740" spans="1:8" s="201" customFormat="1" ht="12.75" outlineLevel="1">
      <c r="A740" s="205">
        <v>31</v>
      </c>
      <c r="B740" s="209" t="s">
        <v>3029</v>
      </c>
      <c r="C740" s="205">
        <v>2024</v>
      </c>
      <c r="D740" s="210" t="s">
        <v>2977</v>
      </c>
      <c r="E740" s="237">
        <v>0</v>
      </c>
      <c r="F740" s="237">
        <v>15</v>
      </c>
      <c r="G740" s="237">
        <v>100</v>
      </c>
      <c r="H740" s="249">
        <v>1141.1348500000001</v>
      </c>
    </row>
    <row r="741" spans="1:8" s="201" customFormat="1" ht="12.75" outlineLevel="1">
      <c r="A741" s="205">
        <v>32</v>
      </c>
      <c r="B741" s="209" t="s">
        <v>3030</v>
      </c>
      <c r="C741" s="205">
        <v>2024</v>
      </c>
      <c r="D741" s="210" t="s">
        <v>2977</v>
      </c>
      <c r="E741" s="237">
        <v>0</v>
      </c>
      <c r="F741" s="237">
        <v>15</v>
      </c>
      <c r="G741" s="237">
        <v>63</v>
      </c>
      <c r="H741" s="249">
        <v>904.65102000000002</v>
      </c>
    </row>
    <row r="742" spans="1:8" s="201" customFormat="1" ht="12.75" outlineLevel="1">
      <c r="A742" s="205">
        <v>33</v>
      </c>
      <c r="B742" s="209" t="s">
        <v>3031</v>
      </c>
      <c r="C742" s="205">
        <v>2024</v>
      </c>
      <c r="D742" s="210" t="s">
        <v>2977</v>
      </c>
      <c r="E742" s="237">
        <v>0</v>
      </c>
      <c r="F742" s="237">
        <v>15</v>
      </c>
      <c r="G742" s="237">
        <v>40</v>
      </c>
      <c r="H742" s="249">
        <v>756.48427000000004</v>
      </c>
    </row>
    <row r="743" spans="1:8" s="201" customFormat="1" ht="12.75" outlineLevel="1">
      <c r="A743" s="205">
        <v>34</v>
      </c>
      <c r="B743" s="209" t="s">
        <v>3032</v>
      </c>
      <c r="C743" s="205">
        <v>2024</v>
      </c>
      <c r="D743" s="210" t="s">
        <v>2977</v>
      </c>
      <c r="E743" s="237">
        <v>0</v>
      </c>
      <c r="F743" s="237">
        <v>15</v>
      </c>
      <c r="G743" s="237">
        <v>63</v>
      </c>
      <c r="H743" s="249">
        <v>929.39773000000002</v>
      </c>
    </row>
    <row r="744" spans="1:8" s="201" customFormat="1" ht="12.75" outlineLevel="1">
      <c r="A744" s="205">
        <v>35</v>
      </c>
      <c r="B744" s="209" t="s">
        <v>3033</v>
      </c>
      <c r="C744" s="205">
        <v>2024</v>
      </c>
      <c r="D744" s="210" t="s">
        <v>2977</v>
      </c>
      <c r="E744" s="237">
        <v>0</v>
      </c>
      <c r="F744" s="237">
        <v>15</v>
      </c>
      <c r="G744" s="237">
        <v>100</v>
      </c>
      <c r="H744" s="249">
        <v>1103.9834099999998</v>
      </c>
    </row>
    <row r="745" spans="1:8" s="201" customFormat="1" ht="12.75" outlineLevel="1">
      <c r="A745" s="205">
        <v>36</v>
      </c>
      <c r="B745" s="209" t="s">
        <v>3034</v>
      </c>
      <c r="C745" s="205">
        <v>2024</v>
      </c>
      <c r="D745" s="210" t="s">
        <v>2977</v>
      </c>
      <c r="E745" s="237">
        <v>0</v>
      </c>
      <c r="F745" s="237">
        <v>15</v>
      </c>
      <c r="G745" s="237">
        <v>40</v>
      </c>
      <c r="H745" s="249">
        <v>959.00901999999996</v>
      </c>
    </row>
    <row r="746" spans="1:8" s="201" customFormat="1" ht="12.75" outlineLevel="1">
      <c r="A746" s="205">
        <v>37</v>
      </c>
      <c r="B746" s="209" t="s">
        <v>3035</v>
      </c>
      <c r="C746" s="205">
        <v>2024</v>
      </c>
      <c r="D746" s="210" t="s">
        <v>2977</v>
      </c>
      <c r="E746" s="237">
        <v>0</v>
      </c>
      <c r="F746" s="237">
        <v>15</v>
      </c>
      <c r="G746" s="237">
        <v>100</v>
      </c>
      <c r="H746" s="249">
        <v>918.05985999999996</v>
      </c>
    </row>
    <row r="747" spans="1:8" s="201" customFormat="1" ht="12.75" outlineLevel="1">
      <c r="A747" s="205">
        <v>38</v>
      </c>
      <c r="B747" s="209" t="s">
        <v>3036</v>
      </c>
      <c r="C747" s="205">
        <v>2024</v>
      </c>
      <c r="D747" s="210" t="s">
        <v>2977</v>
      </c>
      <c r="E747" s="237">
        <v>0</v>
      </c>
      <c r="F747" s="237">
        <v>5</v>
      </c>
      <c r="G747" s="237">
        <v>63</v>
      </c>
      <c r="H747" s="249">
        <v>799.94448999999997</v>
      </c>
    </row>
    <row r="748" spans="1:8" s="201" customFormat="1" ht="12.75" outlineLevel="1">
      <c r="A748" s="205">
        <v>39</v>
      </c>
      <c r="B748" s="209" t="s">
        <v>3037</v>
      </c>
      <c r="C748" s="205">
        <v>2024</v>
      </c>
      <c r="D748" s="210" t="s">
        <v>2977</v>
      </c>
      <c r="E748" s="237">
        <v>0</v>
      </c>
      <c r="F748" s="237">
        <v>15</v>
      </c>
      <c r="G748" s="237">
        <v>100</v>
      </c>
      <c r="H748" s="249">
        <v>1304.3624399999999</v>
      </c>
    </row>
    <row r="749" spans="1:8" s="201" customFormat="1" ht="12.75" outlineLevel="1">
      <c r="A749" s="205">
        <v>40</v>
      </c>
      <c r="B749" s="209" t="s">
        <v>3038</v>
      </c>
      <c r="C749" s="205">
        <v>2024</v>
      </c>
      <c r="D749" s="210" t="s">
        <v>2977</v>
      </c>
      <c r="E749" s="237">
        <v>0</v>
      </c>
      <c r="F749" s="237">
        <v>10</v>
      </c>
      <c r="G749" s="237">
        <v>100</v>
      </c>
      <c r="H749" s="249">
        <v>1078.02737</v>
      </c>
    </row>
    <row r="750" spans="1:8" s="201" customFormat="1" ht="12.75" outlineLevel="1">
      <c r="A750" s="205">
        <v>41</v>
      </c>
      <c r="B750" s="209" t="s">
        <v>3039</v>
      </c>
      <c r="C750" s="205">
        <v>2024</v>
      </c>
      <c r="D750" s="210" t="s">
        <v>2977</v>
      </c>
      <c r="E750" s="237">
        <v>0</v>
      </c>
      <c r="F750" s="237">
        <v>15</v>
      </c>
      <c r="G750" s="237">
        <v>63</v>
      </c>
      <c r="H750" s="249">
        <v>956.70280000000002</v>
      </c>
    </row>
    <row r="751" spans="1:8" s="201" customFormat="1" ht="12.75" outlineLevel="1">
      <c r="A751" s="205">
        <v>42</v>
      </c>
      <c r="B751" s="209" t="s">
        <v>3040</v>
      </c>
      <c r="C751" s="205">
        <v>2024</v>
      </c>
      <c r="D751" s="210" t="s">
        <v>2977</v>
      </c>
      <c r="E751" s="237">
        <v>0</v>
      </c>
      <c r="F751" s="237">
        <v>15</v>
      </c>
      <c r="G751" s="237">
        <v>63</v>
      </c>
      <c r="H751" s="249">
        <v>902.18681000000004</v>
      </c>
    </row>
    <row r="752" spans="1:8" s="201" customFormat="1" ht="12.75" outlineLevel="1">
      <c r="A752" s="205">
        <v>43</v>
      </c>
      <c r="B752" s="209" t="s">
        <v>3041</v>
      </c>
      <c r="C752" s="205">
        <v>2024</v>
      </c>
      <c r="D752" s="210" t="s">
        <v>2977</v>
      </c>
      <c r="E752" s="237">
        <v>0</v>
      </c>
      <c r="F752" s="237">
        <v>15</v>
      </c>
      <c r="G752" s="237">
        <v>63</v>
      </c>
      <c r="H752" s="249">
        <v>933.38111000000004</v>
      </c>
    </row>
    <row r="753" spans="1:8" s="201" customFormat="1" ht="12.75" outlineLevel="1">
      <c r="A753" s="205">
        <v>44</v>
      </c>
      <c r="B753" s="209" t="s">
        <v>3042</v>
      </c>
      <c r="C753" s="205">
        <v>2024</v>
      </c>
      <c r="D753" s="210" t="s">
        <v>2977</v>
      </c>
      <c r="E753" s="237">
        <v>0</v>
      </c>
      <c r="F753" s="237">
        <v>15</v>
      </c>
      <c r="G753" s="237">
        <v>63</v>
      </c>
      <c r="H753" s="249">
        <v>1243.2914699999999</v>
      </c>
    </row>
    <row r="754" spans="1:8" s="201" customFormat="1" ht="63">
      <c r="A754" s="228" t="s">
        <v>2974</v>
      </c>
      <c r="B754" s="229" t="s">
        <v>335</v>
      </c>
      <c r="C754" s="230"/>
      <c r="D754" s="233"/>
      <c r="E754" s="241"/>
      <c r="F754" s="241"/>
      <c r="G754" s="241"/>
      <c r="H754" s="232"/>
    </row>
    <row r="755" spans="1:8" s="201" customFormat="1" ht="15.75">
      <c r="A755" s="228" t="s">
        <v>2975</v>
      </c>
      <c r="B755" s="229" t="s">
        <v>336</v>
      </c>
      <c r="C755" s="230"/>
      <c r="D755" s="233"/>
      <c r="E755" s="241"/>
      <c r="F755" s="241"/>
      <c r="G755" s="241"/>
      <c r="H755" s="232"/>
    </row>
    <row r="756" spans="1:8" s="201" customFormat="1" ht="31.5">
      <c r="A756" s="228" t="s">
        <v>3043</v>
      </c>
      <c r="B756" s="229" t="s">
        <v>422</v>
      </c>
      <c r="C756" s="230"/>
      <c r="D756" s="233" t="s">
        <v>2977</v>
      </c>
      <c r="E756" s="241">
        <f t="shared" ref="E756:H756" si="5">E757</f>
        <v>0</v>
      </c>
      <c r="F756" s="241">
        <f t="shared" si="5"/>
        <v>865</v>
      </c>
      <c r="G756" s="241">
        <f t="shared" si="5"/>
        <v>2080</v>
      </c>
      <c r="H756" s="232">
        <f t="shared" si="5"/>
        <v>12524.943479999998</v>
      </c>
    </row>
    <row r="757" spans="1:8" s="201" customFormat="1" ht="15.75">
      <c r="A757" s="228" t="s">
        <v>3044</v>
      </c>
      <c r="B757" s="229" t="s">
        <v>338</v>
      </c>
      <c r="C757" s="230"/>
      <c r="D757" s="233" t="s">
        <v>2977</v>
      </c>
      <c r="E757" s="241">
        <f>SUM(E758:E770)</f>
        <v>0</v>
      </c>
      <c r="F757" s="241">
        <f>SUM(F758:F770)</f>
        <v>865</v>
      </c>
      <c r="G757" s="241">
        <f>SUM(G758:G770)</f>
        <v>2080</v>
      </c>
      <c r="H757" s="232">
        <f>SUM(H758:H770)</f>
        <v>12524.943479999998</v>
      </c>
    </row>
    <row r="758" spans="1:8" s="201" customFormat="1" ht="12.75" outlineLevel="1">
      <c r="A758" s="205">
        <v>1</v>
      </c>
      <c r="B758" s="209" t="s">
        <v>423</v>
      </c>
      <c r="C758" s="205">
        <v>2022</v>
      </c>
      <c r="D758" s="210" t="s">
        <v>2977</v>
      </c>
      <c r="E758" s="237">
        <v>0</v>
      </c>
      <c r="F758" s="237">
        <v>150</v>
      </c>
      <c r="G758" s="237">
        <v>160</v>
      </c>
      <c r="H758" s="249">
        <v>853.46573999999998</v>
      </c>
    </row>
    <row r="759" spans="1:8" s="201" customFormat="1" ht="12.75" outlineLevel="1">
      <c r="A759" s="205">
        <v>2</v>
      </c>
      <c r="B759" s="209" t="s">
        <v>424</v>
      </c>
      <c r="C759" s="205">
        <v>2022</v>
      </c>
      <c r="D759" s="210" t="s">
        <v>2977</v>
      </c>
      <c r="E759" s="237">
        <v>0</v>
      </c>
      <c r="F759" s="237">
        <v>150</v>
      </c>
      <c r="G759" s="237">
        <v>160</v>
      </c>
      <c r="H759" s="249">
        <v>1487.7232200000001</v>
      </c>
    </row>
    <row r="760" spans="1:8" s="201" customFormat="1" ht="12.75" outlineLevel="1">
      <c r="A760" s="205">
        <v>3</v>
      </c>
      <c r="B760" s="209" t="s">
        <v>425</v>
      </c>
      <c r="C760" s="205">
        <v>2023</v>
      </c>
      <c r="D760" s="210" t="s">
        <v>2977</v>
      </c>
      <c r="E760" s="237">
        <v>0</v>
      </c>
      <c r="F760" s="237">
        <v>100</v>
      </c>
      <c r="G760" s="237">
        <v>160</v>
      </c>
      <c r="H760" s="249">
        <v>778.50102000000004</v>
      </c>
    </row>
    <row r="761" spans="1:8" s="201" customFormat="1" ht="12.75" outlineLevel="1">
      <c r="A761" s="205">
        <v>4</v>
      </c>
      <c r="B761" s="209" t="s">
        <v>426</v>
      </c>
      <c r="C761" s="205">
        <v>2023</v>
      </c>
      <c r="D761" s="210" t="s">
        <v>2977</v>
      </c>
      <c r="E761" s="237">
        <v>0</v>
      </c>
      <c r="F761" s="237">
        <v>100</v>
      </c>
      <c r="G761" s="237">
        <v>160</v>
      </c>
      <c r="H761" s="249">
        <v>913.35878000000002</v>
      </c>
    </row>
    <row r="762" spans="1:8" s="201" customFormat="1" ht="12.75" outlineLevel="1">
      <c r="A762" s="205">
        <v>5</v>
      </c>
      <c r="B762" s="209" t="s">
        <v>427</v>
      </c>
      <c r="C762" s="205">
        <v>2023</v>
      </c>
      <c r="D762" s="210" t="s">
        <v>2977</v>
      </c>
      <c r="E762" s="237">
        <v>0</v>
      </c>
      <c r="F762" s="237">
        <v>100</v>
      </c>
      <c r="G762" s="237">
        <v>160</v>
      </c>
      <c r="H762" s="249">
        <v>335.46334999999999</v>
      </c>
    </row>
    <row r="763" spans="1:8" s="201" customFormat="1" ht="12.75" outlineLevel="1">
      <c r="A763" s="205">
        <v>6</v>
      </c>
      <c r="B763" s="209" t="s">
        <v>428</v>
      </c>
      <c r="C763" s="205">
        <v>2023</v>
      </c>
      <c r="D763" s="210" t="s">
        <v>2977</v>
      </c>
      <c r="E763" s="237">
        <v>0</v>
      </c>
      <c r="F763" s="237">
        <v>30</v>
      </c>
      <c r="G763" s="237">
        <v>160</v>
      </c>
      <c r="H763" s="249">
        <v>1072.4368899999999</v>
      </c>
    </row>
    <row r="764" spans="1:8" s="201" customFormat="1" ht="12.75" outlineLevel="1">
      <c r="A764" s="205">
        <v>7</v>
      </c>
      <c r="B764" s="209" t="s">
        <v>429</v>
      </c>
      <c r="C764" s="205">
        <v>2023</v>
      </c>
      <c r="D764" s="210" t="s">
        <v>2977</v>
      </c>
      <c r="E764" s="237">
        <v>0</v>
      </c>
      <c r="F764" s="237">
        <v>150</v>
      </c>
      <c r="G764" s="237">
        <v>160</v>
      </c>
      <c r="H764" s="249">
        <v>1105.7402</v>
      </c>
    </row>
    <row r="765" spans="1:8" s="201" customFormat="1" ht="12.75" outlineLevel="1">
      <c r="A765" s="205">
        <v>8</v>
      </c>
      <c r="B765" s="209" t="s">
        <v>430</v>
      </c>
      <c r="C765" s="205">
        <v>2023</v>
      </c>
      <c r="D765" s="210" t="s">
        <v>2977</v>
      </c>
      <c r="E765" s="237">
        <v>0</v>
      </c>
      <c r="F765" s="237">
        <v>15</v>
      </c>
      <c r="G765" s="237">
        <v>160</v>
      </c>
      <c r="H765" s="249">
        <v>1091.3021799999999</v>
      </c>
    </row>
    <row r="766" spans="1:8" s="201" customFormat="1" ht="12.75" outlineLevel="1">
      <c r="A766" s="205">
        <v>9</v>
      </c>
      <c r="B766" s="209" t="s">
        <v>431</v>
      </c>
      <c r="C766" s="205">
        <v>2023</v>
      </c>
      <c r="D766" s="210" t="s">
        <v>2977</v>
      </c>
      <c r="E766" s="237">
        <v>0</v>
      </c>
      <c r="F766" s="237">
        <v>15</v>
      </c>
      <c r="G766" s="237">
        <v>160</v>
      </c>
      <c r="H766" s="249">
        <v>1046.5300300000001</v>
      </c>
    </row>
    <row r="767" spans="1:8" s="201" customFormat="1" ht="12.75" outlineLevel="1">
      <c r="A767" s="205">
        <v>10</v>
      </c>
      <c r="B767" s="209" t="s">
        <v>432</v>
      </c>
      <c r="C767" s="205">
        <v>2023</v>
      </c>
      <c r="D767" s="210" t="s">
        <v>2977</v>
      </c>
      <c r="E767" s="237">
        <v>0</v>
      </c>
      <c r="F767" s="237">
        <v>10</v>
      </c>
      <c r="G767" s="237">
        <v>160</v>
      </c>
      <c r="H767" s="249">
        <v>623.28557999999998</v>
      </c>
    </row>
    <row r="768" spans="1:8" s="201" customFormat="1" ht="12.75" outlineLevel="1">
      <c r="A768" s="205">
        <v>11</v>
      </c>
      <c r="B768" s="209" t="s">
        <v>433</v>
      </c>
      <c r="C768" s="205">
        <v>2023</v>
      </c>
      <c r="D768" s="210" t="s">
        <v>2977</v>
      </c>
      <c r="E768" s="237">
        <v>0</v>
      </c>
      <c r="F768" s="237">
        <v>15</v>
      </c>
      <c r="G768" s="237">
        <v>160</v>
      </c>
      <c r="H768" s="249">
        <v>1099.00144</v>
      </c>
    </row>
    <row r="769" spans="1:8" s="201" customFormat="1" ht="12.75" outlineLevel="1">
      <c r="A769" s="205">
        <v>12</v>
      </c>
      <c r="B769" s="209" t="s">
        <v>434</v>
      </c>
      <c r="C769" s="205">
        <v>2023</v>
      </c>
      <c r="D769" s="210" t="s">
        <v>2977</v>
      </c>
      <c r="E769" s="237">
        <v>0</v>
      </c>
      <c r="F769" s="237">
        <v>15</v>
      </c>
      <c r="G769" s="237">
        <v>160</v>
      </c>
      <c r="H769" s="249">
        <v>1062.58772</v>
      </c>
    </row>
    <row r="770" spans="1:8" s="201" customFormat="1" ht="12.75" outlineLevel="1">
      <c r="A770" s="205">
        <v>13</v>
      </c>
      <c r="B770" s="209" t="s">
        <v>435</v>
      </c>
      <c r="C770" s="205">
        <v>2023</v>
      </c>
      <c r="D770" s="210" t="s">
        <v>2977</v>
      </c>
      <c r="E770" s="237">
        <v>0</v>
      </c>
      <c r="F770" s="237">
        <v>15</v>
      </c>
      <c r="G770" s="237">
        <v>160</v>
      </c>
      <c r="H770" s="249">
        <v>1055.5473300000001</v>
      </c>
    </row>
    <row r="771" spans="1:8" s="201" customFormat="1" ht="63">
      <c r="A771" s="228" t="s">
        <v>2974</v>
      </c>
      <c r="B771" s="229" t="s">
        <v>335</v>
      </c>
      <c r="C771" s="230"/>
      <c r="D771" s="233"/>
      <c r="E771" s="241"/>
      <c r="F771" s="241"/>
      <c r="G771" s="241"/>
      <c r="H771" s="232"/>
    </row>
    <row r="772" spans="1:8" s="201" customFormat="1" ht="15.75">
      <c r="A772" s="228" t="s">
        <v>2975</v>
      </c>
      <c r="B772" s="229" t="s">
        <v>336</v>
      </c>
      <c r="C772" s="230"/>
      <c r="D772" s="233"/>
      <c r="E772" s="241"/>
      <c r="F772" s="241"/>
      <c r="G772" s="241"/>
      <c r="H772" s="232"/>
    </row>
    <row r="773" spans="1:8" s="201" customFormat="1" ht="31.5">
      <c r="A773" s="228" t="s">
        <v>3043</v>
      </c>
      <c r="B773" s="229" t="s">
        <v>422</v>
      </c>
      <c r="C773" s="230"/>
      <c r="D773" s="233"/>
      <c r="E773" s="241">
        <f t="shared" ref="E773:H773" si="6">E774</f>
        <v>0</v>
      </c>
      <c r="F773" s="241">
        <f t="shared" si="6"/>
        <v>2742</v>
      </c>
      <c r="G773" s="241">
        <f t="shared" si="6"/>
        <v>2730</v>
      </c>
      <c r="H773" s="232">
        <f t="shared" si="6"/>
        <v>15262.483</v>
      </c>
    </row>
    <row r="774" spans="1:8" s="201" customFormat="1" ht="15.75">
      <c r="A774" s="228" t="s">
        <v>3045</v>
      </c>
      <c r="B774" s="229" t="s">
        <v>436</v>
      </c>
      <c r="C774" s="230"/>
      <c r="D774" s="233"/>
      <c r="E774" s="241">
        <f>SUM(E775:E778)</f>
        <v>0</v>
      </c>
      <c r="F774" s="241">
        <f>SUM(F775:F786)</f>
        <v>2742</v>
      </c>
      <c r="G774" s="241">
        <f>SUM(G775:G786)</f>
        <v>2730</v>
      </c>
      <c r="H774" s="241">
        <f>SUM(H775:H786)</f>
        <v>15262.483</v>
      </c>
    </row>
    <row r="775" spans="1:8" s="201" customFormat="1" ht="12.75" outlineLevel="1">
      <c r="A775" s="205">
        <v>1</v>
      </c>
      <c r="B775" s="209" t="s">
        <v>437</v>
      </c>
      <c r="C775" s="205">
        <v>2022</v>
      </c>
      <c r="D775" s="210" t="s">
        <v>2977</v>
      </c>
      <c r="E775" s="237">
        <v>0</v>
      </c>
      <c r="F775" s="237">
        <v>892</v>
      </c>
      <c r="G775" s="237">
        <v>250</v>
      </c>
      <c r="H775" s="249">
        <v>1756.52017</v>
      </c>
    </row>
    <row r="776" spans="1:8" s="201" customFormat="1" ht="12.75" outlineLevel="1">
      <c r="A776" s="205">
        <v>2</v>
      </c>
      <c r="B776" s="209" t="s">
        <v>438</v>
      </c>
      <c r="C776" s="205">
        <v>2022</v>
      </c>
      <c r="D776" s="210" t="s">
        <v>2977</v>
      </c>
      <c r="E776" s="237">
        <v>0</v>
      </c>
      <c r="F776" s="237">
        <v>892</v>
      </c>
      <c r="G776" s="237">
        <v>250</v>
      </c>
      <c r="H776" s="249">
        <v>1562.6710399999999</v>
      </c>
    </row>
    <row r="777" spans="1:8" s="201" customFormat="1" ht="12.75" outlineLevel="1">
      <c r="A777" s="205">
        <v>3</v>
      </c>
      <c r="B777" s="209" t="s">
        <v>439</v>
      </c>
      <c r="C777" s="205">
        <v>2023</v>
      </c>
      <c r="D777" s="210" t="s">
        <v>2977</v>
      </c>
      <c r="E777" s="237">
        <v>0</v>
      </c>
      <c r="F777" s="237">
        <v>150</v>
      </c>
      <c r="G777" s="237">
        <v>250</v>
      </c>
      <c r="H777" s="249">
        <v>351.37814000000003</v>
      </c>
    </row>
    <row r="778" spans="1:8" s="201" customFormat="1" ht="12.75" outlineLevel="1">
      <c r="A778" s="205">
        <v>4</v>
      </c>
      <c r="B778" s="209" t="s">
        <v>440</v>
      </c>
      <c r="C778" s="205">
        <v>2023</v>
      </c>
      <c r="D778" s="210" t="s">
        <v>2977</v>
      </c>
      <c r="E778" s="237">
        <v>0</v>
      </c>
      <c r="F778" s="237">
        <v>70</v>
      </c>
      <c r="G778" s="237">
        <v>250</v>
      </c>
      <c r="H778" s="249">
        <v>2015.2383500000001</v>
      </c>
    </row>
    <row r="779" spans="1:8" s="201" customFormat="1" ht="12.75" outlineLevel="1">
      <c r="A779" s="205">
        <v>10</v>
      </c>
      <c r="B779" s="209" t="s">
        <v>3046</v>
      </c>
      <c r="C779" s="205">
        <v>2024</v>
      </c>
      <c r="D779" s="210" t="s">
        <v>2977</v>
      </c>
      <c r="E779" s="237">
        <v>0</v>
      </c>
      <c r="F779" s="237">
        <v>214</v>
      </c>
      <c r="G779" s="237">
        <v>250</v>
      </c>
      <c r="H779" s="249">
        <v>1698.5987700000001</v>
      </c>
    </row>
    <row r="780" spans="1:8" s="201" customFormat="1" ht="12.75" outlineLevel="1">
      <c r="A780" s="205">
        <v>11</v>
      </c>
      <c r="B780" s="209" t="s">
        <v>3047</v>
      </c>
      <c r="C780" s="205">
        <v>2024</v>
      </c>
      <c r="D780" s="210" t="s">
        <v>2977</v>
      </c>
      <c r="E780" s="237">
        <v>0</v>
      </c>
      <c r="F780" s="237">
        <v>214</v>
      </c>
      <c r="G780" s="237">
        <v>250</v>
      </c>
      <c r="H780" s="249">
        <v>1675.2846299999999</v>
      </c>
    </row>
    <row r="781" spans="1:8" s="201" customFormat="1" ht="12.75" outlineLevel="1">
      <c r="A781" s="205">
        <v>12</v>
      </c>
      <c r="B781" s="209" t="s">
        <v>3048</v>
      </c>
      <c r="C781" s="205">
        <v>2024</v>
      </c>
      <c r="D781" s="210" t="s">
        <v>2977</v>
      </c>
      <c r="E781" s="237">
        <v>0</v>
      </c>
      <c r="F781" s="237">
        <v>15</v>
      </c>
      <c r="G781" s="237">
        <v>160</v>
      </c>
      <c r="H781" s="249">
        <v>522.49944000000005</v>
      </c>
    </row>
    <row r="782" spans="1:8" s="201" customFormat="1" ht="12.75" outlineLevel="1">
      <c r="A782" s="205">
        <v>13</v>
      </c>
      <c r="B782" s="209" t="s">
        <v>3049</v>
      </c>
      <c r="C782" s="205">
        <v>2024</v>
      </c>
      <c r="D782" s="210" t="s">
        <v>2977</v>
      </c>
      <c r="E782" s="237">
        <v>0</v>
      </c>
      <c r="F782" s="237">
        <v>150</v>
      </c>
      <c r="G782" s="237">
        <v>250</v>
      </c>
      <c r="H782" s="249">
        <v>2379.5137999999997</v>
      </c>
    </row>
    <row r="783" spans="1:8" s="201" customFormat="1" ht="12.75" outlineLevel="1">
      <c r="A783" s="205">
        <v>14</v>
      </c>
      <c r="B783" s="209" t="s">
        <v>3050</v>
      </c>
      <c r="C783" s="205">
        <v>2024</v>
      </c>
      <c r="D783" s="210" t="s">
        <v>2977</v>
      </c>
      <c r="E783" s="237">
        <v>0</v>
      </c>
      <c r="F783" s="237">
        <v>100</v>
      </c>
      <c r="G783" s="237">
        <v>250</v>
      </c>
      <c r="H783" s="249">
        <v>859.58911999999998</v>
      </c>
    </row>
    <row r="784" spans="1:8" s="201" customFormat="1" ht="12.75" outlineLevel="1">
      <c r="A784" s="205">
        <v>15</v>
      </c>
      <c r="B784" s="209" t="s">
        <v>3051</v>
      </c>
      <c r="C784" s="205">
        <v>2024</v>
      </c>
      <c r="D784" s="210" t="s">
        <v>2977</v>
      </c>
      <c r="E784" s="237">
        <v>0</v>
      </c>
      <c r="F784" s="237">
        <v>15</v>
      </c>
      <c r="G784" s="237">
        <v>160</v>
      </c>
      <c r="H784" s="249">
        <v>1085.55567</v>
      </c>
    </row>
    <row r="785" spans="1:8" s="201" customFormat="1" ht="12.75" outlineLevel="1">
      <c r="A785" s="205">
        <v>17</v>
      </c>
      <c r="B785" s="209" t="s">
        <v>3052</v>
      </c>
      <c r="C785" s="205">
        <v>2024</v>
      </c>
      <c r="D785" s="210" t="s">
        <v>2977</v>
      </c>
      <c r="E785" s="237">
        <v>0</v>
      </c>
      <c r="F785" s="237">
        <v>15</v>
      </c>
      <c r="G785" s="237">
        <v>160</v>
      </c>
      <c r="H785" s="249">
        <v>1133.2122300000001</v>
      </c>
    </row>
    <row r="786" spans="1:8" s="201" customFormat="1" ht="12.75" outlineLevel="1">
      <c r="A786" s="205">
        <v>18</v>
      </c>
      <c r="B786" s="209" t="s">
        <v>3053</v>
      </c>
      <c r="C786" s="205">
        <v>2024</v>
      </c>
      <c r="D786" s="210" t="s">
        <v>2977</v>
      </c>
      <c r="E786" s="237">
        <v>0</v>
      </c>
      <c r="F786" s="237">
        <v>15</v>
      </c>
      <c r="G786" s="237">
        <v>250</v>
      </c>
      <c r="H786" s="249">
        <v>222.42164000000002</v>
      </c>
    </row>
    <row r="787" spans="1:8" s="201" customFormat="1" ht="63">
      <c r="A787" s="228" t="s">
        <v>2974</v>
      </c>
      <c r="B787" s="229" t="s">
        <v>335</v>
      </c>
      <c r="C787" s="230"/>
      <c r="D787" s="233"/>
      <c r="E787" s="241"/>
      <c r="F787" s="241"/>
      <c r="G787" s="241"/>
      <c r="H787" s="232"/>
    </row>
    <row r="788" spans="1:8" s="201" customFormat="1" ht="15.75">
      <c r="A788" s="228" t="s">
        <v>2975</v>
      </c>
      <c r="B788" s="229" t="s">
        <v>336</v>
      </c>
      <c r="C788" s="230"/>
      <c r="D788" s="233"/>
      <c r="E788" s="241"/>
      <c r="F788" s="241"/>
      <c r="G788" s="241"/>
      <c r="H788" s="232"/>
    </row>
    <row r="789" spans="1:8" s="201" customFormat="1" ht="31.5">
      <c r="A789" s="228" t="s">
        <v>3054</v>
      </c>
      <c r="B789" s="229" t="s">
        <v>441</v>
      </c>
      <c r="C789" s="230"/>
      <c r="D789" s="233"/>
      <c r="E789" s="241">
        <f t="shared" ref="E789:H789" si="7">E790</f>
        <v>0</v>
      </c>
      <c r="F789" s="241">
        <f t="shared" si="7"/>
        <v>2364</v>
      </c>
      <c r="G789" s="241">
        <f t="shared" si="7"/>
        <v>2000</v>
      </c>
      <c r="H789" s="232">
        <f t="shared" si="7"/>
        <v>7835.5748500000009</v>
      </c>
    </row>
    <row r="790" spans="1:8" s="201" customFormat="1" ht="15.75">
      <c r="A790" s="228" t="s">
        <v>3055</v>
      </c>
      <c r="B790" s="229" t="s">
        <v>436</v>
      </c>
      <c r="C790" s="230"/>
      <c r="D790" s="233"/>
      <c r="E790" s="241">
        <f>SUM(E791:E793)</f>
        <v>0</v>
      </c>
      <c r="F790" s="241">
        <f>SUM(F791:F793)</f>
        <v>2364</v>
      </c>
      <c r="G790" s="241">
        <f>SUM(G791:G793)</f>
        <v>2000</v>
      </c>
      <c r="H790" s="241">
        <f>SUM(H791:H793)</f>
        <v>7835.5748500000009</v>
      </c>
    </row>
    <row r="791" spans="1:8" s="201" customFormat="1" ht="12.75" outlineLevel="1">
      <c r="A791" s="205">
        <v>1</v>
      </c>
      <c r="B791" s="209" t="s">
        <v>442</v>
      </c>
      <c r="C791" s="205" t="s">
        <v>261</v>
      </c>
      <c r="D791" s="210" t="s">
        <v>2977</v>
      </c>
      <c r="E791" s="237">
        <v>0</v>
      </c>
      <c r="F791" s="237">
        <v>1168</v>
      </c>
      <c r="G791" s="237">
        <v>1200</v>
      </c>
      <c r="H791" s="249">
        <v>4707.0371500000001</v>
      </c>
    </row>
    <row r="792" spans="1:8" s="201" customFormat="1" ht="12.75" outlineLevel="1">
      <c r="A792" s="205">
        <v>2</v>
      </c>
      <c r="B792" s="209" t="s">
        <v>443</v>
      </c>
      <c r="C792" s="205" t="s">
        <v>261</v>
      </c>
      <c r="D792" s="210" t="s">
        <v>2977</v>
      </c>
      <c r="E792" s="237">
        <v>0</v>
      </c>
      <c r="F792" s="237">
        <v>892</v>
      </c>
      <c r="G792" s="237">
        <v>400</v>
      </c>
      <c r="H792" s="249">
        <v>1553.62707</v>
      </c>
    </row>
    <row r="793" spans="1:8" s="201" customFormat="1" ht="12.75" outlineLevel="1">
      <c r="A793" s="205">
        <v>3</v>
      </c>
      <c r="B793" s="209" t="s">
        <v>444</v>
      </c>
      <c r="C793" s="205">
        <v>2023</v>
      </c>
      <c r="D793" s="210" t="s">
        <v>2977</v>
      </c>
      <c r="E793" s="237">
        <v>0</v>
      </c>
      <c r="F793" s="237">
        <v>304</v>
      </c>
      <c r="G793" s="237">
        <v>400</v>
      </c>
      <c r="H793" s="249">
        <v>1574.9106299999999</v>
      </c>
    </row>
    <row r="794" spans="1:8" s="201" customFormat="1" ht="63">
      <c r="A794" s="228" t="s">
        <v>2974</v>
      </c>
      <c r="B794" s="229" t="s">
        <v>335</v>
      </c>
      <c r="C794" s="230"/>
      <c r="D794" s="233"/>
      <c r="E794" s="241"/>
      <c r="F794" s="241"/>
      <c r="G794" s="241"/>
      <c r="H794" s="232"/>
    </row>
    <row r="795" spans="1:8" s="201" customFormat="1" ht="15.75">
      <c r="A795" s="228" t="s">
        <v>2975</v>
      </c>
      <c r="B795" s="229" t="s">
        <v>336</v>
      </c>
      <c r="C795" s="230"/>
      <c r="D795" s="233"/>
      <c r="E795" s="241"/>
      <c r="F795" s="241"/>
      <c r="G795" s="241"/>
      <c r="H795" s="232"/>
    </row>
    <row r="796" spans="1:8" s="201" customFormat="1" ht="31.5">
      <c r="A796" s="228" t="s">
        <v>3056</v>
      </c>
      <c r="B796" s="229" t="s">
        <v>445</v>
      </c>
      <c r="C796" s="230"/>
      <c r="D796" s="233"/>
      <c r="E796" s="241">
        <f>E797</f>
        <v>0</v>
      </c>
      <c r="F796" s="241">
        <f>F797</f>
        <v>1054</v>
      </c>
      <c r="G796" s="241">
        <f>G797</f>
        <v>1890</v>
      </c>
      <c r="H796" s="232">
        <f>H797</f>
        <v>6317.7657200000003</v>
      </c>
    </row>
    <row r="797" spans="1:8" s="201" customFormat="1" ht="15.75">
      <c r="A797" s="228" t="s">
        <v>3057</v>
      </c>
      <c r="B797" s="229" t="s">
        <v>436</v>
      </c>
      <c r="C797" s="230"/>
      <c r="D797" s="233"/>
      <c r="E797" s="241">
        <f>SUM(E798:E799)</f>
        <v>0</v>
      </c>
      <c r="F797" s="241">
        <f>SUM(F798:F800)</f>
        <v>1054</v>
      </c>
      <c r="G797" s="241">
        <f>SUM(G798:G800)</f>
        <v>1890</v>
      </c>
      <c r="H797" s="241">
        <f>SUM(H798:H800)</f>
        <v>6317.7657200000003</v>
      </c>
    </row>
    <row r="798" spans="1:8" s="201" customFormat="1" ht="12.75" outlineLevel="1">
      <c r="A798" s="205">
        <v>1</v>
      </c>
      <c r="B798" s="209" t="s">
        <v>446</v>
      </c>
      <c r="C798" s="205" t="s">
        <v>261</v>
      </c>
      <c r="D798" s="210" t="s">
        <v>2977</v>
      </c>
      <c r="E798" s="237">
        <v>0</v>
      </c>
      <c r="F798" s="237">
        <v>150</v>
      </c>
      <c r="G798" s="237">
        <v>630</v>
      </c>
      <c r="H798" s="249">
        <v>1693.1907699999999</v>
      </c>
    </row>
    <row r="799" spans="1:8" s="201" customFormat="1" ht="12.75" outlineLevel="1">
      <c r="A799" s="205">
        <v>3</v>
      </c>
      <c r="B799" s="209" t="s">
        <v>444</v>
      </c>
      <c r="C799" s="205">
        <v>2023</v>
      </c>
      <c r="D799" s="210" t="s">
        <v>2977</v>
      </c>
      <c r="E799" s="237">
        <v>0</v>
      </c>
      <c r="F799" s="237">
        <v>504</v>
      </c>
      <c r="G799" s="237">
        <v>630</v>
      </c>
      <c r="H799" s="249">
        <v>2005.9032299999999</v>
      </c>
    </row>
    <row r="800" spans="1:8" s="201" customFormat="1" ht="12.75" outlineLevel="1">
      <c r="A800" s="205">
        <v>4</v>
      </c>
      <c r="B800" s="209" t="s">
        <v>3058</v>
      </c>
      <c r="C800" s="205">
        <v>2024</v>
      </c>
      <c r="D800" s="210" t="s">
        <v>2977</v>
      </c>
      <c r="E800" s="237">
        <v>0</v>
      </c>
      <c r="F800" s="237">
        <v>400</v>
      </c>
      <c r="G800" s="237">
        <v>630</v>
      </c>
      <c r="H800" s="249">
        <v>2618.6717200000003</v>
      </c>
    </row>
    <row r="801" spans="1:8" s="200" customFormat="1" ht="45.75" customHeight="1">
      <c r="A801" s="219" t="s">
        <v>452</v>
      </c>
      <c r="B801" s="220" t="s">
        <v>448</v>
      </c>
      <c r="C801" s="219"/>
      <c r="D801" s="242"/>
      <c r="E801" s="250"/>
      <c r="F801" s="250"/>
      <c r="G801" s="250"/>
      <c r="H801" s="222"/>
    </row>
    <row r="802" spans="1:8" ht="33">
      <c r="A802" s="206" t="s">
        <v>454</v>
      </c>
      <c r="B802" s="207" t="s">
        <v>449</v>
      </c>
      <c r="C802" s="211"/>
      <c r="D802" s="212"/>
      <c r="E802" s="251"/>
      <c r="F802" s="251"/>
      <c r="G802" s="251"/>
      <c r="H802" s="252"/>
    </row>
    <row r="803" spans="1:8" ht="33">
      <c r="A803" s="206" t="s">
        <v>456</v>
      </c>
      <c r="B803" s="207" t="s">
        <v>450</v>
      </c>
      <c r="C803" s="211"/>
      <c r="D803" s="212"/>
      <c r="E803" s="251"/>
      <c r="F803" s="251"/>
      <c r="G803" s="251"/>
      <c r="H803" s="252"/>
    </row>
    <row r="804" spans="1:8" ht="198">
      <c r="A804" s="206" t="s">
        <v>458</v>
      </c>
      <c r="B804" s="207" t="s">
        <v>451</v>
      </c>
      <c r="C804" s="211"/>
      <c r="D804" s="212"/>
      <c r="E804" s="251"/>
      <c r="F804" s="251"/>
      <c r="G804" s="251"/>
      <c r="H804" s="252"/>
    </row>
    <row r="805" spans="1:8" s="201" customFormat="1" ht="15.75">
      <c r="A805" s="205" t="s">
        <v>331</v>
      </c>
      <c r="B805" s="209" t="s">
        <v>332</v>
      </c>
      <c r="C805" s="211"/>
      <c r="D805" s="212"/>
      <c r="E805" s="251"/>
      <c r="F805" s="251"/>
      <c r="G805" s="251"/>
      <c r="H805" s="252"/>
    </row>
    <row r="806" spans="1:8" s="200" customFormat="1" ht="45.75" customHeight="1">
      <c r="A806" s="219" t="s">
        <v>460</v>
      </c>
      <c r="B806" s="220" t="s">
        <v>453</v>
      </c>
      <c r="C806" s="219"/>
      <c r="D806" s="242" t="s">
        <v>3059</v>
      </c>
      <c r="E806" s="250"/>
      <c r="F806" s="250">
        <f>F810</f>
        <v>15000</v>
      </c>
      <c r="G806" s="250">
        <f>G810</f>
        <v>32000</v>
      </c>
      <c r="H806" s="222">
        <f>H810</f>
        <v>631045.5675</v>
      </c>
    </row>
    <row r="807" spans="1:8" ht="33" outlineLevel="1">
      <c r="A807" s="228" t="s">
        <v>658</v>
      </c>
      <c r="B807" s="207" t="s">
        <v>455</v>
      </c>
      <c r="C807" s="211"/>
      <c r="D807" s="212"/>
      <c r="E807" s="251"/>
      <c r="F807" s="251"/>
      <c r="G807" s="251"/>
      <c r="H807" s="252"/>
    </row>
    <row r="808" spans="1:8" ht="181.5" outlineLevel="1">
      <c r="A808" s="228" t="s">
        <v>1014</v>
      </c>
      <c r="B808" s="207" t="s">
        <v>457</v>
      </c>
      <c r="C808" s="211"/>
      <c r="D808" s="212"/>
      <c r="E808" s="251"/>
      <c r="F808" s="251"/>
      <c r="G808" s="251"/>
      <c r="H808" s="252"/>
    </row>
    <row r="809" spans="1:8" ht="16.5" outlineLevel="1">
      <c r="A809" s="228" t="s">
        <v>3060</v>
      </c>
      <c r="B809" s="207" t="s">
        <v>459</v>
      </c>
      <c r="C809" s="211"/>
      <c r="D809" s="212"/>
      <c r="E809" s="251"/>
      <c r="F809" s="251"/>
      <c r="G809" s="251"/>
      <c r="H809" s="252"/>
    </row>
    <row r="810" spans="1:8" s="201" customFormat="1" ht="43.5" customHeight="1" outlineLevel="1">
      <c r="A810" s="205">
        <v>1</v>
      </c>
      <c r="B810" s="209" t="s">
        <v>3061</v>
      </c>
      <c r="C810" s="205">
        <v>2024</v>
      </c>
      <c r="D810" s="210" t="s">
        <v>3059</v>
      </c>
      <c r="E810" s="237">
        <v>0</v>
      </c>
      <c r="F810" s="237">
        <v>15000</v>
      </c>
      <c r="G810" s="237">
        <v>32000</v>
      </c>
      <c r="H810" s="249">
        <v>631045.5675</v>
      </c>
    </row>
    <row r="811" spans="1:8" s="200" customFormat="1" ht="45.75" customHeight="1">
      <c r="A811" s="253" t="s">
        <v>3062</v>
      </c>
      <c r="B811" s="254" t="s">
        <v>461</v>
      </c>
      <c r="C811" s="253"/>
      <c r="D811" s="255"/>
      <c r="E811" s="256">
        <f>E812+E1119+E21754+E1777</f>
        <v>969</v>
      </c>
      <c r="F811" s="256">
        <f>F812+F1119+F21754+F1777</f>
        <v>16408.580000000002</v>
      </c>
      <c r="G811" s="256">
        <f>G812+G1119+G21754+G1777</f>
        <v>0</v>
      </c>
      <c r="H811" s="256">
        <f>H812+H1119+H21754+H1777</f>
        <v>35061.38166000005</v>
      </c>
    </row>
    <row r="812" spans="1:8" ht="15.75">
      <c r="A812" s="257" t="s">
        <v>3063</v>
      </c>
      <c r="B812" s="258" t="s">
        <v>462</v>
      </c>
      <c r="C812" s="259"/>
      <c r="D812" s="260"/>
      <c r="E812" s="261">
        <f>E813</f>
        <v>305</v>
      </c>
      <c r="F812" s="261">
        <f>F813</f>
        <v>2886.7800000000007</v>
      </c>
      <c r="G812" s="261">
        <f>G813</f>
        <v>0</v>
      </c>
      <c r="H812" s="262">
        <f>H813</f>
        <v>6231.9305799999984</v>
      </c>
    </row>
    <row r="813" spans="1:8" ht="15.75">
      <c r="A813" s="257" t="s">
        <v>3064</v>
      </c>
      <c r="B813" s="258" t="s">
        <v>463</v>
      </c>
      <c r="C813" s="259"/>
      <c r="D813" s="260"/>
      <c r="E813" s="261">
        <f>SUM(E814:E1118)</f>
        <v>305</v>
      </c>
      <c r="F813" s="261">
        <f>SUM(F814:F1118)</f>
        <v>2886.7800000000007</v>
      </c>
      <c r="G813" s="261">
        <f>SUM(G814:G1118)</f>
        <v>0</v>
      </c>
      <c r="H813" s="261">
        <f>SUM(H814:H1118)</f>
        <v>6231.9305799999984</v>
      </c>
    </row>
    <row r="814" spans="1:8" s="201" customFormat="1" ht="12.75" outlineLevel="1">
      <c r="A814" s="205">
        <v>7</v>
      </c>
      <c r="B814" s="209" t="s">
        <v>464</v>
      </c>
      <c r="C814" s="205">
        <v>2022</v>
      </c>
      <c r="D814" s="263" t="s">
        <v>2708</v>
      </c>
      <c r="E814" s="264">
        <v>1</v>
      </c>
      <c r="F814" s="264">
        <v>15</v>
      </c>
      <c r="G814" s="237"/>
      <c r="H814" s="249">
        <v>13.742149999999999</v>
      </c>
    </row>
    <row r="815" spans="1:8" s="201" customFormat="1" ht="12.75" outlineLevel="1">
      <c r="A815" s="205">
        <v>8</v>
      </c>
      <c r="B815" s="209" t="s">
        <v>465</v>
      </c>
      <c r="C815" s="205">
        <v>2022</v>
      </c>
      <c r="D815" s="263" t="s">
        <v>2708</v>
      </c>
      <c r="E815" s="264">
        <v>1</v>
      </c>
      <c r="F815" s="264">
        <v>1</v>
      </c>
      <c r="G815" s="237"/>
      <c r="H815" s="249">
        <v>14.02821</v>
      </c>
    </row>
    <row r="816" spans="1:8" s="201" customFormat="1" ht="12.75" outlineLevel="1">
      <c r="A816" s="205">
        <v>9</v>
      </c>
      <c r="B816" s="209" t="s">
        <v>466</v>
      </c>
      <c r="C816" s="205">
        <v>2022</v>
      </c>
      <c r="D816" s="263" t="s">
        <v>2708</v>
      </c>
      <c r="E816" s="264">
        <v>1</v>
      </c>
      <c r="F816" s="264">
        <v>1</v>
      </c>
      <c r="G816" s="237"/>
      <c r="H816" s="249">
        <v>14.02821</v>
      </c>
    </row>
    <row r="817" spans="1:8" s="201" customFormat="1" ht="12.75" outlineLevel="1">
      <c r="A817" s="205">
        <v>10</v>
      </c>
      <c r="B817" s="209" t="s">
        <v>467</v>
      </c>
      <c r="C817" s="205">
        <v>2022</v>
      </c>
      <c r="D817" s="263" t="s">
        <v>2708</v>
      </c>
      <c r="E817" s="264">
        <v>1</v>
      </c>
      <c r="F817" s="264">
        <v>5</v>
      </c>
      <c r="G817" s="237"/>
      <c r="H817" s="249">
        <v>14.341010000000001</v>
      </c>
    </row>
    <row r="818" spans="1:8" s="201" customFormat="1" ht="12.75" outlineLevel="1">
      <c r="A818" s="205">
        <v>11</v>
      </c>
      <c r="B818" s="209" t="s">
        <v>468</v>
      </c>
      <c r="C818" s="205">
        <v>2022</v>
      </c>
      <c r="D818" s="263" t="s">
        <v>2708</v>
      </c>
      <c r="E818" s="264">
        <v>1</v>
      </c>
      <c r="F818" s="264">
        <v>15</v>
      </c>
      <c r="G818" s="237"/>
      <c r="H818" s="249">
        <v>13.85426</v>
      </c>
    </row>
    <row r="819" spans="1:8" s="201" customFormat="1" ht="12.75" outlineLevel="1">
      <c r="A819" s="205">
        <v>12</v>
      </c>
      <c r="B819" s="209" t="s">
        <v>469</v>
      </c>
      <c r="C819" s="205">
        <v>2022</v>
      </c>
      <c r="D819" s="263" t="s">
        <v>2708</v>
      </c>
      <c r="E819" s="264">
        <v>1</v>
      </c>
      <c r="F819" s="264">
        <v>1</v>
      </c>
      <c r="G819" s="237"/>
      <c r="H819" s="249">
        <v>15.176729999999999</v>
      </c>
    </row>
    <row r="820" spans="1:8" s="201" customFormat="1" ht="12.75" outlineLevel="1">
      <c r="A820" s="205">
        <v>13</v>
      </c>
      <c r="B820" s="209" t="s">
        <v>470</v>
      </c>
      <c r="C820" s="205">
        <v>2022</v>
      </c>
      <c r="D820" s="263" t="s">
        <v>2708</v>
      </c>
      <c r="E820" s="264">
        <v>1</v>
      </c>
      <c r="F820" s="264">
        <v>0.25</v>
      </c>
      <c r="G820" s="237"/>
      <c r="H820" s="249">
        <v>15.176729999999999</v>
      </c>
    </row>
    <row r="821" spans="1:8" s="201" customFormat="1" ht="12.75" outlineLevel="1">
      <c r="A821" s="205">
        <v>14</v>
      </c>
      <c r="B821" s="209" t="s">
        <v>471</v>
      </c>
      <c r="C821" s="205">
        <v>2022</v>
      </c>
      <c r="D821" s="263" t="s">
        <v>2708</v>
      </c>
      <c r="E821" s="264">
        <v>1</v>
      </c>
      <c r="F821" s="264">
        <v>1.1499999999999999</v>
      </c>
      <c r="G821" s="237"/>
      <c r="H821" s="249">
        <v>15.176729999999999</v>
      </c>
    </row>
    <row r="822" spans="1:8" s="201" customFormat="1" ht="12.75" outlineLevel="1">
      <c r="A822" s="205">
        <v>15</v>
      </c>
      <c r="B822" s="209" t="s">
        <v>472</v>
      </c>
      <c r="C822" s="205">
        <v>2022</v>
      </c>
      <c r="D822" s="263" t="s">
        <v>2708</v>
      </c>
      <c r="E822" s="264">
        <v>1</v>
      </c>
      <c r="F822" s="264">
        <v>15</v>
      </c>
      <c r="G822" s="237"/>
      <c r="H822" s="249">
        <v>15.176729999999999</v>
      </c>
    </row>
    <row r="823" spans="1:8" s="201" customFormat="1" ht="12.75" outlineLevel="1">
      <c r="A823" s="205">
        <v>16</v>
      </c>
      <c r="B823" s="209" t="s">
        <v>473</v>
      </c>
      <c r="C823" s="205">
        <v>2022</v>
      </c>
      <c r="D823" s="263" t="s">
        <v>2708</v>
      </c>
      <c r="E823" s="264">
        <v>1</v>
      </c>
      <c r="F823" s="264">
        <v>1</v>
      </c>
      <c r="G823" s="237"/>
      <c r="H823" s="249">
        <v>15.176729999999999</v>
      </c>
    </row>
    <row r="824" spans="1:8" s="201" customFormat="1" ht="12.75" outlineLevel="1">
      <c r="A824" s="205">
        <v>17</v>
      </c>
      <c r="B824" s="209" t="s">
        <v>474</v>
      </c>
      <c r="C824" s="205">
        <v>2022</v>
      </c>
      <c r="D824" s="263" t="s">
        <v>2708</v>
      </c>
      <c r="E824" s="264">
        <v>1</v>
      </c>
      <c r="F824" s="264">
        <v>1</v>
      </c>
      <c r="G824" s="237"/>
      <c r="H824" s="249">
        <v>15.176729999999999</v>
      </c>
    </row>
    <row r="825" spans="1:8" s="201" customFormat="1" ht="12.75" outlineLevel="1">
      <c r="A825" s="205">
        <v>18</v>
      </c>
      <c r="B825" s="209" t="s">
        <v>475</v>
      </c>
      <c r="C825" s="205">
        <v>2022</v>
      </c>
      <c r="D825" s="263" t="s">
        <v>2708</v>
      </c>
      <c r="E825" s="264">
        <v>1</v>
      </c>
      <c r="F825" s="264">
        <v>1</v>
      </c>
      <c r="G825" s="237"/>
      <c r="H825" s="249">
        <v>15.176729999999999</v>
      </c>
    </row>
    <row r="826" spans="1:8" s="201" customFormat="1" ht="12.75" outlineLevel="1">
      <c r="A826" s="205">
        <v>19</v>
      </c>
      <c r="B826" s="209" t="s">
        <v>476</v>
      </c>
      <c r="C826" s="205">
        <v>2022</v>
      </c>
      <c r="D826" s="263" t="s">
        <v>2708</v>
      </c>
      <c r="E826" s="264">
        <v>1</v>
      </c>
      <c r="F826" s="264">
        <v>0.5</v>
      </c>
      <c r="G826" s="237"/>
      <c r="H826" s="249">
        <v>15.176729999999999</v>
      </c>
    </row>
    <row r="827" spans="1:8" s="201" customFormat="1" ht="12.75" outlineLevel="1">
      <c r="A827" s="205">
        <v>20</v>
      </c>
      <c r="B827" s="209" t="s">
        <v>477</v>
      </c>
      <c r="C827" s="205">
        <v>2022</v>
      </c>
      <c r="D827" s="263" t="s">
        <v>2708</v>
      </c>
      <c r="E827" s="264">
        <v>1</v>
      </c>
      <c r="F827" s="264">
        <v>15</v>
      </c>
      <c r="G827" s="237"/>
      <c r="H827" s="249">
        <v>15.176729999999999</v>
      </c>
    </row>
    <row r="828" spans="1:8" s="201" customFormat="1" ht="12.75" outlineLevel="1">
      <c r="A828" s="205">
        <v>21</v>
      </c>
      <c r="B828" s="209" t="s">
        <v>478</v>
      </c>
      <c r="C828" s="205">
        <v>2022</v>
      </c>
      <c r="D828" s="263" t="s">
        <v>2708</v>
      </c>
      <c r="E828" s="264">
        <v>1</v>
      </c>
      <c r="F828" s="264">
        <v>10</v>
      </c>
      <c r="G828" s="237"/>
      <c r="H828" s="249">
        <v>15.176729999999999</v>
      </c>
    </row>
    <row r="829" spans="1:8" s="201" customFormat="1" ht="12.75" outlineLevel="1">
      <c r="A829" s="205">
        <v>22</v>
      </c>
      <c r="B829" s="209" t="s">
        <v>479</v>
      </c>
      <c r="C829" s="205">
        <v>2022</v>
      </c>
      <c r="D829" s="263" t="s">
        <v>2708</v>
      </c>
      <c r="E829" s="264">
        <v>1</v>
      </c>
      <c r="F829" s="264">
        <v>15</v>
      </c>
      <c r="G829" s="237"/>
      <c r="H829" s="249">
        <v>15.176729999999999</v>
      </c>
    </row>
    <row r="830" spans="1:8" s="201" customFormat="1" ht="12.75" outlineLevel="1">
      <c r="A830" s="205">
        <v>23</v>
      </c>
      <c r="B830" s="209" t="s">
        <v>480</v>
      </c>
      <c r="C830" s="205">
        <v>2022</v>
      </c>
      <c r="D830" s="263" t="s">
        <v>2708</v>
      </c>
      <c r="E830" s="264">
        <v>1</v>
      </c>
      <c r="F830" s="264">
        <v>15</v>
      </c>
      <c r="G830" s="237"/>
      <c r="H830" s="249">
        <v>32.250659999999996</v>
      </c>
    </row>
    <row r="831" spans="1:8" s="201" customFormat="1" ht="12.75" outlineLevel="1">
      <c r="A831" s="205">
        <v>24</v>
      </c>
      <c r="B831" s="209" t="s">
        <v>481</v>
      </c>
      <c r="C831" s="205">
        <v>2022</v>
      </c>
      <c r="D831" s="263" t="s">
        <v>2708</v>
      </c>
      <c r="E831" s="264">
        <v>1</v>
      </c>
      <c r="F831" s="264">
        <v>15</v>
      </c>
      <c r="G831" s="237"/>
      <c r="H831" s="249">
        <v>15.176729999999999</v>
      </c>
    </row>
    <row r="832" spans="1:8" s="201" customFormat="1" ht="12.75" outlineLevel="1">
      <c r="A832" s="205">
        <v>25</v>
      </c>
      <c r="B832" s="209" t="s">
        <v>482</v>
      </c>
      <c r="C832" s="205">
        <v>2022</v>
      </c>
      <c r="D832" s="263" t="s">
        <v>2708</v>
      </c>
      <c r="E832" s="264">
        <v>1</v>
      </c>
      <c r="F832" s="264">
        <v>15</v>
      </c>
      <c r="G832" s="237"/>
      <c r="H832" s="249">
        <v>15.176729999999999</v>
      </c>
    </row>
    <row r="833" spans="1:8" s="201" customFormat="1" ht="12.75" outlineLevel="1">
      <c r="A833" s="205">
        <v>26</v>
      </c>
      <c r="B833" s="209" t="s">
        <v>483</v>
      </c>
      <c r="C833" s="205">
        <v>2022</v>
      </c>
      <c r="D833" s="263" t="s">
        <v>2708</v>
      </c>
      <c r="E833" s="264">
        <v>1</v>
      </c>
      <c r="F833" s="264">
        <v>11</v>
      </c>
      <c r="G833" s="237"/>
      <c r="H833" s="249">
        <v>15.176729999999999</v>
      </c>
    </row>
    <row r="834" spans="1:8" s="201" customFormat="1" ht="12.75" outlineLevel="1">
      <c r="A834" s="205">
        <v>27</v>
      </c>
      <c r="B834" s="209" t="s">
        <v>484</v>
      </c>
      <c r="C834" s="205">
        <v>2022</v>
      </c>
      <c r="D834" s="263" t="s">
        <v>2708</v>
      </c>
      <c r="E834" s="264">
        <v>1</v>
      </c>
      <c r="F834" s="264">
        <v>10</v>
      </c>
      <c r="G834" s="237"/>
      <c r="H834" s="249">
        <v>15.176729999999999</v>
      </c>
    </row>
    <row r="835" spans="1:8" s="201" customFormat="1" ht="12.75" outlineLevel="1">
      <c r="A835" s="205">
        <v>28</v>
      </c>
      <c r="B835" s="209" t="s">
        <v>485</v>
      </c>
      <c r="C835" s="205">
        <v>2022</v>
      </c>
      <c r="D835" s="263" t="s">
        <v>2708</v>
      </c>
      <c r="E835" s="264">
        <v>1</v>
      </c>
      <c r="F835" s="264">
        <v>10</v>
      </c>
      <c r="G835" s="237"/>
      <c r="H835" s="249">
        <v>15.176729999999999</v>
      </c>
    </row>
    <row r="836" spans="1:8" s="201" customFormat="1" ht="12.75" outlineLevel="1">
      <c r="A836" s="205">
        <v>29</v>
      </c>
      <c r="B836" s="209" t="s">
        <v>486</v>
      </c>
      <c r="C836" s="205">
        <v>2022</v>
      </c>
      <c r="D836" s="263" t="s">
        <v>2708</v>
      </c>
      <c r="E836" s="264">
        <v>1</v>
      </c>
      <c r="F836" s="264">
        <v>1</v>
      </c>
      <c r="G836" s="237"/>
      <c r="H836" s="249">
        <v>13.16921</v>
      </c>
    </row>
    <row r="837" spans="1:8" s="201" customFormat="1" ht="12.75" outlineLevel="1">
      <c r="A837" s="205">
        <v>30</v>
      </c>
      <c r="B837" s="209" t="s">
        <v>487</v>
      </c>
      <c r="C837" s="205">
        <v>2022</v>
      </c>
      <c r="D837" s="263" t="s">
        <v>2708</v>
      </c>
      <c r="E837" s="264">
        <v>1</v>
      </c>
      <c r="F837" s="264">
        <v>1</v>
      </c>
      <c r="G837" s="237"/>
      <c r="H837" s="249">
        <v>13.286809999999999</v>
      </c>
    </row>
    <row r="838" spans="1:8" s="201" customFormat="1" ht="12.75" outlineLevel="1">
      <c r="A838" s="205">
        <v>31</v>
      </c>
      <c r="B838" s="209" t="s">
        <v>488</v>
      </c>
      <c r="C838" s="205">
        <v>2022</v>
      </c>
      <c r="D838" s="263" t="s">
        <v>2708</v>
      </c>
      <c r="E838" s="264">
        <v>1</v>
      </c>
      <c r="F838" s="264">
        <v>15</v>
      </c>
      <c r="G838" s="237"/>
      <c r="H838" s="249">
        <v>13.286809999999999</v>
      </c>
    </row>
    <row r="839" spans="1:8" s="201" customFormat="1" ht="12.75" outlineLevel="1">
      <c r="A839" s="205">
        <v>32</v>
      </c>
      <c r="B839" s="209" t="s">
        <v>489</v>
      </c>
      <c r="C839" s="205">
        <v>2022</v>
      </c>
      <c r="D839" s="263" t="s">
        <v>2708</v>
      </c>
      <c r="E839" s="264">
        <v>1</v>
      </c>
      <c r="F839" s="264">
        <v>15</v>
      </c>
      <c r="G839" s="237"/>
      <c r="H839" s="249">
        <v>13.15884</v>
      </c>
    </row>
    <row r="840" spans="1:8" s="201" customFormat="1" ht="12.75" outlineLevel="1">
      <c r="A840" s="205">
        <v>33</v>
      </c>
      <c r="B840" s="209" t="s">
        <v>490</v>
      </c>
      <c r="C840" s="205">
        <v>2022</v>
      </c>
      <c r="D840" s="263" t="s">
        <v>2708</v>
      </c>
      <c r="E840" s="264">
        <v>1</v>
      </c>
      <c r="F840" s="264">
        <v>15</v>
      </c>
      <c r="G840" s="237"/>
      <c r="H840" s="249">
        <v>13.20772</v>
      </c>
    </row>
    <row r="841" spans="1:8" s="201" customFormat="1" ht="12.75" outlineLevel="1">
      <c r="A841" s="205">
        <v>34</v>
      </c>
      <c r="B841" s="209" t="s">
        <v>491</v>
      </c>
      <c r="C841" s="205">
        <v>2022</v>
      </c>
      <c r="D841" s="263" t="s">
        <v>2708</v>
      </c>
      <c r="E841" s="264">
        <v>1</v>
      </c>
      <c r="F841" s="264">
        <v>15</v>
      </c>
      <c r="G841" s="237"/>
      <c r="H841" s="249">
        <v>13.15884</v>
      </c>
    </row>
    <row r="842" spans="1:8" s="201" customFormat="1" ht="12.75" outlineLevel="1">
      <c r="A842" s="205">
        <v>35</v>
      </c>
      <c r="B842" s="209" t="s">
        <v>492</v>
      </c>
      <c r="C842" s="205">
        <v>2022</v>
      </c>
      <c r="D842" s="263" t="s">
        <v>2708</v>
      </c>
      <c r="E842" s="264">
        <v>1</v>
      </c>
      <c r="F842" s="264">
        <v>15</v>
      </c>
      <c r="G842" s="237"/>
      <c r="H842" s="249">
        <v>13.20772</v>
      </c>
    </row>
    <row r="843" spans="1:8" s="201" customFormat="1" ht="12.75" outlineLevel="1">
      <c r="A843" s="205">
        <v>36</v>
      </c>
      <c r="B843" s="209" t="s">
        <v>493</v>
      </c>
      <c r="C843" s="205">
        <v>2022</v>
      </c>
      <c r="D843" s="263" t="s">
        <v>2708</v>
      </c>
      <c r="E843" s="264">
        <v>1</v>
      </c>
      <c r="F843" s="264">
        <v>15</v>
      </c>
      <c r="G843" s="237"/>
      <c r="H843" s="249">
        <v>13.15884</v>
      </c>
    </row>
    <row r="844" spans="1:8" s="201" customFormat="1" ht="12.75" outlineLevel="1">
      <c r="A844" s="205">
        <v>37</v>
      </c>
      <c r="B844" s="209" t="s">
        <v>494</v>
      </c>
      <c r="C844" s="205">
        <v>2022</v>
      </c>
      <c r="D844" s="263" t="s">
        <v>2708</v>
      </c>
      <c r="E844" s="264">
        <v>1</v>
      </c>
      <c r="F844" s="264">
        <v>10</v>
      </c>
      <c r="G844" s="237"/>
      <c r="H844" s="249">
        <v>13.286809999999999</v>
      </c>
    </row>
    <row r="845" spans="1:8" s="201" customFormat="1" ht="12.75" outlineLevel="1">
      <c r="A845" s="205">
        <v>38</v>
      </c>
      <c r="B845" s="209" t="s">
        <v>495</v>
      </c>
      <c r="C845" s="205">
        <v>2022</v>
      </c>
      <c r="D845" s="263" t="s">
        <v>2708</v>
      </c>
      <c r="E845" s="264">
        <v>1</v>
      </c>
      <c r="F845" s="264">
        <v>15</v>
      </c>
      <c r="G845" s="237"/>
      <c r="H845" s="249">
        <v>13.20772</v>
      </c>
    </row>
    <row r="846" spans="1:8" s="201" customFormat="1" ht="12.75" outlineLevel="1">
      <c r="A846" s="205">
        <v>39</v>
      </c>
      <c r="B846" s="209" t="s">
        <v>496</v>
      </c>
      <c r="C846" s="205">
        <v>2022</v>
      </c>
      <c r="D846" s="263" t="s">
        <v>2708</v>
      </c>
      <c r="E846" s="264">
        <v>1</v>
      </c>
      <c r="F846" s="264">
        <v>15</v>
      </c>
      <c r="G846" s="237"/>
      <c r="H846" s="249">
        <v>13.827360000000001</v>
      </c>
    </row>
    <row r="847" spans="1:8" s="201" customFormat="1" ht="12.75" outlineLevel="1">
      <c r="A847" s="205">
        <v>40</v>
      </c>
      <c r="B847" s="209" t="s">
        <v>497</v>
      </c>
      <c r="C847" s="205">
        <v>2022</v>
      </c>
      <c r="D847" s="263" t="s">
        <v>2708</v>
      </c>
      <c r="E847" s="264">
        <v>1</v>
      </c>
      <c r="F847" s="264">
        <v>15</v>
      </c>
      <c r="G847" s="237"/>
      <c r="H847" s="249">
        <v>13.286809999999999</v>
      </c>
    </row>
    <row r="848" spans="1:8" s="201" customFormat="1" ht="12.75" outlineLevel="1">
      <c r="A848" s="205">
        <v>41</v>
      </c>
      <c r="B848" s="209" t="s">
        <v>498</v>
      </c>
      <c r="C848" s="205">
        <v>2022</v>
      </c>
      <c r="D848" s="263" t="s">
        <v>2708</v>
      </c>
      <c r="E848" s="264">
        <v>1</v>
      </c>
      <c r="F848" s="264">
        <v>15</v>
      </c>
      <c r="G848" s="237"/>
      <c r="H848" s="249">
        <v>13.20772</v>
      </c>
    </row>
    <row r="849" spans="1:8" s="201" customFormat="1" ht="12.75" outlineLevel="1">
      <c r="A849" s="205">
        <v>42</v>
      </c>
      <c r="B849" s="209" t="s">
        <v>499</v>
      </c>
      <c r="C849" s="205">
        <v>2022</v>
      </c>
      <c r="D849" s="263" t="s">
        <v>2708</v>
      </c>
      <c r="E849" s="264">
        <v>1</v>
      </c>
      <c r="F849" s="264">
        <v>10</v>
      </c>
      <c r="G849" s="237"/>
      <c r="H849" s="249">
        <v>13.20772</v>
      </c>
    </row>
    <row r="850" spans="1:8" s="201" customFormat="1" ht="12.75" outlineLevel="1">
      <c r="A850" s="205">
        <v>44</v>
      </c>
      <c r="B850" s="209" t="s">
        <v>500</v>
      </c>
      <c r="C850" s="205">
        <v>2023</v>
      </c>
      <c r="D850" s="263" t="s">
        <v>2708</v>
      </c>
      <c r="E850" s="264">
        <v>1</v>
      </c>
      <c r="F850" s="264">
        <v>15</v>
      </c>
      <c r="G850" s="237">
        <v>0</v>
      </c>
      <c r="H850" s="249">
        <v>26.220860000000002</v>
      </c>
    </row>
    <row r="851" spans="1:8" s="201" customFormat="1" ht="12.75" outlineLevel="1">
      <c r="A851" s="205">
        <v>45</v>
      </c>
      <c r="B851" s="209" t="s">
        <v>501</v>
      </c>
      <c r="C851" s="205">
        <v>2023</v>
      </c>
      <c r="D851" s="263" t="s">
        <v>2708</v>
      </c>
      <c r="E851" s="264">
        <v>1</v>
      </c>
      <c r="F851" s="264">
        <v>10</v>
      </c>
      <c r="G851" s="237">
        <v>0</v>
      </c>
      <c r="H851" s="249">
        <v>17.073919999999998</v>
      </c>
    </row>
    <row r="852" spans="1:8" s="201" customFormat="1" ht="12.75" outlineLevel="1">
      <c r="A852" s="205">
        <v>46</v>
      </c>
      <c r="B852" s="209" t="s">
        <v>502</v>
      </c>
      <c r="C852" s="205">
        <v>2023</v>
      </c>
      <c r="D852" s="263" t="s">
        <v>2708</v>
      </c>
      <c r="E852" s="264">
        <v>1</v>
      </c>
      <c r="F852" s="264">
        <v>6</v>
      </c>
      <c r="G852" s="237">
        <v>0</v>
      </c>
      <c r="H852" s="249">
        <v>17.073919999999998</v>
      </c>
    </row>
    <row r="853" spans="1:8" s="201" customFormat="1" ht="12.75" outlineLevel="1">
      <c r="A853" s="205">
        <v>47</v>
      </c>
      <c r="B853" s="209" t="s">
        <v>503</v>
      </c>
      <c r="C853" s="205">
        <v>2023</v>
      </c>
      <c r="D853" s="263" t="s">
        <v>2708</v>
      </c>
      <c r="E853" s="264">
        <v>1</v>
      </c>
      <c r="F853" s="264">
        <v>10</v>
      </c>
      <c r="G853" s="237">
        <v>0</v>
      </c>
      <c r="H853" s="249">
        <v>17.073919999999998</v>
      </c>
    </row>
    <row r="854" spans="1:8" s="201" customFormat="1" ht="12.75" outlineLevel="1">
      <c r="A854" s="205">
        <v>48</v>
      </c>
      <c r="B854" s="209" t="s">
        <v>504</v>
      </c>
      <c r="C854" s="205">
        <v>2023</v>
      </c>
      <c r="D854" s="263" t="s">
        <v>2708</v>
      </c>
      <c r="E854" s="264">
        <v>1</v>
      </c>
      <c r="F854" s="264">
        <v>10</v>
      </c>
      <c r="G854" s="237">
        <v>0</v>
      </c>
      <c r="H854" s="249">
        <v>17.073919999999998</v>
      </c>
    </row>
    <row r="855" spans="1:8" s="201" customFormat="1" ht="12.75" outlineLevel="1">
      <c r="A855" s="205">
        <v>51</v>
      </c>
      <c r="B855" s="209" t="s">
        <v>505</v>
      </c>
      <c r="C855" s="205">
        <v>2023</v>
      </c>
      <c r="D855" s="263" t="s">
        <v>2708</v>
      </c>
      <c r="E855" s="264">
        <v>1</v>
      </c>
      <c r="F855" s="264">
        <v>5</v>
      </c>
      <c r="G855" s="237">
        <v>0</v>
      </c>
      <c r="H855" s="249">
        <v>15.747020000000001</v>
      </c>
    </row>
    <row r="856" spans="1:8" s="201" customFormat="1" ht="12.75" outlineLevel="1">
      <c r="A856" s="205">
        <v>52</v>
      </c>
      <c r="B856" s="209" t="s">
        <v>506</v>
      </c>
      <c r="C856" s="205">
        <v>2023</v>
      </c>
      <c r="D856" s="263" t="s">
        <v>2708</v>
      </c>
      <c r="E856" s="264">
        <v>1</v>
      </c>
      <c r="F856" s="264">
        <v>6</v>
      </c>
      <c r="G856" s="237">
        <v>0</v>
      </c>
      <c r="H856" s="249">
        <v>15.438379999999999</v>
      </c>
    </row>
    <row r="857" spans="1:8" s="201" customFormat="1" ht="12.75" outlineLevel="1">
      <c r="A857" s="205">
        <v>53</v>
      </c>
      <c r="B857" s="209" t="s">
        <v>506</v>
      </c>
      <c r="C857" s="205">
        <v>2023</v>
      </c>
      <c r="D857" s="263" t="s">
        <v>2708</v>
      </c>
      <c r="E857" s="264">
        <v>1</v>
      </c>
      <c r="F857" s="264">
        <v>6</v>
      </c>
      <c r="G857" s="237">
        <v>0</v>
      </c>
      <c r="H857" s="249">
        <v>15.987620000000001</v>
      </c>
    </row>
    <row r="858" spans="1:8" s="201" customFormat="1" ht="12.75" outlineLevel="1">
      <c r="A858" s="205">
        <v>54</v>
      </c>
      <c r="B858" s="209" t="s">
        <v>506</v>
      </c>
      <c r="C858" s="205">
        <v>2023</v>
      </c>
      <c r="D858" s="263" t="s">
        <v>2708</v>
      </c>
      <c r="E858" s="264">
        <v>1</v>
      </c>
      <c r="F858" s="264">
        <v>6</v>
      </c>
      <c r="G858" s="237">
        <v>0</v>
      </c>
      <c r="H858" s="249">
        <v>15.498419999999999</v>
      </c>
    </row>
    <row r="859" spans="1:8" s="201" customFormat="1" ht="12.75" outlineLevel="1">
      <c r="A859" s="205">
        <v>55</v>
      </c>
      <c r="B859" s="209" t="s">
        <v>507</v>
      </c>
      <c r="C859" s="205">
        <v>2023</v>
      </c>
      <c r="D859" s="263" t="s">
        <v>2708</v>
      </c>
      <c r="E859" s="264">
        <v>1</v>
      </c>
      <c r="F859" s="264">
        <v>15</v>
      </c>
      <c r="G859" s="237">
        <v>0</v>
      </c>
      <c r="H859" s="249">
        <v>12.469139999999999</v>
      </c>
    </row>
    <row r="860" spans="1:8" s="201" customFormat="1" ht="12.75" outlineLevel="1">
      <c r="A860" s="205">
        <v>56</v>
      </c>
      <c r="B860" s="209" t="s">
        <v>508</v>
      </c>
      <c r="C860" s="205">
        <v>2023</v>
      </c>
      <c r="D860" s="263" t="s">
        <v>2708</v>
      </c>
      <c r="E860" s="264">
        <v>1</v>
      </c>
      <c r="F860" s="264">
        <v>15</v>
      </c>
      <c r="G860" s="237">
        <v>0</v>
      </c>
      <c r="H860" s="249">
        <v>12.660489999999999</v>
      </c>
    </row>
    <row r="861" spans="1:8" s="201" customFormat="1" ht="12.75" outlineLevel="1">
      <c r="A861" s="205">
        <v>57</v>
      </c>
      <c r="B861" s="209" t="s">
        <v>509</v>
      </c>
      <c r="C861" s="205">
        <v>2023</v>
      </c>
      <c r="D861" s="263" t="s">
        <v>2708</v>
      </c>
      <c r="E861" s="264">
        <v>1</v>
      </c>
      <c r="F861" s="264">
        <v>1</v>
      </c>
      <c r="G861" s="237">
        <v>0</v>
      </c>
      <c r="H861" s="249">
        <v>12.25339</v>
      </c>
    </row>
    <row r="862" spans="1:8" s="201" customFormat="1" ht="12.75" outlineLevel="1">
      <c r="A862" s="205">
        <v>59</v>
      </c>
      <c r="B862" s="209" t="s">
        <v>510</v>
      </c>
      <c r="C862" s="205">
        <v>2023</v>
      </c>
      <c r="D862" s="263" t="s">
        <v>2708</v>
      </c>
      <c r="E862" s="264">
        <v>1</v>
      </c>
      <c r="F862" s="264">
        <v>6</v>
      </c>
      <c r="G862" s="237">
        <v>0</v>
      </c>
      <c r="H862" s="249">
        <v>16.21472</v>
      </c>
    </row>
    <row r="863" spans="1:8" s="201" customFormat="1" ht="12.75" outlineLevel="1">
      <c r="A863" s="205">
        <v>61</v>
      </c>
      <c r="B863" s="209" t="s">
        <v>511</v>
      </c>
      <c r="C863" s="205">
        <v>2023</v>
      </c>
      <c r="D863" s="263" t="s">
        <v>2708</v>
      </c>
      <c r="E863" s="264">
        <v>1</v>
      </c>
      <c r="F863" s="264">
        <v>5</v>
      </c>
      <c r="G863" s="237">
        <v>0</v>
      </c>
      <c r="H863" s="249">
        <v>19.283919999999998</v>
      </c>
    </row>
    <row r="864" spans="1:8" s="201" customFormat="1" ht="12.75" outlineLevel="1">
      <c r="A864" s="205">
        <v>62</v>
      </c>
      <c r="B864" s="209" t="s">
        <v>512</v>
      </c>
      <c r="C864" s="205">
        <v>2023</v>
      </c>
      <c r="D864" s="263" t="s">
        <v>2708</v>
      </c>
      <c r="E864" s="264">
        <v>1</v>
      </c>
      <c r="F864" s="264">
        <v>5</v>
      </c>
      <c r="G864" s="237">
        <v>0</v>
      </c>
      <c r="H864" s="249">
        <v>18.944110000000002</v>
      </c>
    </row>
    <row r="865" spans="1:8" s="201" customFormat="1" ht="12.75" outlineLevel="1">
      <c r="A865" s="205">
        <v>63</v>
      </c>
      <c r="B865" s="209" t="s">
        <v>513</v>
      </c>
      <c r="C865" s="205">
        <v>2023</v>
      </c>
      <c r="D865" s="263" t="s">
        <v>2708</v>
      </c>
      <c r="E865" s="264">
        <v>1</v>
      </c>
      <c r="F865" s="264">
        <v>2</v>
      </c>
      <c r="G865" s="237">
        <v>0</v>
      </c>
      <c r="H865" s="249">
        <v>22.971880000000002</v>
      </c>
    </row>
    <row r="866" spans="1:8" s="201" customFormat="1" ht="12.75" outlineLevel="1">
      <c r="A866" s="205">
        <v>65</v>
      </c>
      <c r="B866" s="209" t="s">
        <v>514</v>
      </c>
      <c r="C866" s="205">
        <v>2023</v>
      </c>
      <c r="D866" s="263" t="s">
        <v>2708</v>
      </c>
      <c r="E866" s="264">
        <v>1</v>
      </c>
      <c r="F866" s="264">
        <v>15</v>
      </c>
      <c r="G866" s="237">
        <v>0</v>
      </c>
      <c r="H866" s="249">
        <v>14.95782</v>
      </c>
    </row>
    <row r="867" spans="1:8" s="201" customFormat="1" ht="12.75" outlineLevel="1">
      <c r="A867" s="205">
        <v>66</v>
      </c>
      <c r="B867" s="209" t="s">
        <v>515</v>
      </c>
      <c r="C867" s="205">
        <v>2023</v>
      </c>
      <c r="D867" s="263" t="s">
        <v>2708</v>
      </c>
      <c r="E867" s="264">
        <v>1</v>
      </c>
      <c r="F867" s="264">
        <v>10</v>
      </c>
      <c r="G867" s="237">
        <v>0</v>
      </c>
      <c r="H867" s="249">
        <v>13.39386</v>
      </c>
    </row>
    <row r="868" spans="1:8" s="201" customFormat="1" ht="12.75" outlineLevel="1">
      <c r="A868" s="205">
        <v>67</v>
      </c>
      <c r="B868" s="209" t="s">
        <v>516</v>
      </c>
      <c r="C868" s="205">
        <v>2023</v>
      </c>
      <c r="D868" s="263" t="s">
        <v>2708</v>
      </c>
      <c r="E868" s="264">
        <v>1</v>
      </c>
      <c r="F868" s="264">
        <v>10</v>
      </c>
      <c r="G868" s="237">
        <v>0</v>
      </c>
      <c r="H868" s="249">
        <v>14.657249999999999</v>
      </c>
    </row>
    <row r="869" spans="1:8" s="201" customFormat="1" ht="12.75" outlineLevel="1">
      <c r="A869" s="205">
        <v>68</v>
      </c>
      <c r="B869" s="209" t="s">
        <v>517</v>
      </c>
      <c r="C869" s="205">
        <v>2023</v>
      </c>
      <c r="D869" s="263" t="s">
        <v>2708</v>
      </c>
      <c r="E869" s="264">
        <v>1</v>
      </c>
      <c r="F869" s="264">
        <v>5</v>
      </c>
      <c r="G869" s="237">
        <v>0</v>
      </c>
      <c r="H869" s="249">
        <v>13.342499999999999</v>
      </c>
    </row>
    <row r="870" spans="1:8" s="201" customFormat="1" ht="12.75" outlineLevel="1">
      <c r="A870" s="205">
        <v>69</v>
      </c>
      <c r="B870" s="209" t="s">
        <v>518</v>
      </c>
      <c r="C870" s="205">
        <v>2023</v>
      </c>
      <c r="D870" s="263" t="s">
        <v>2708</v>
      </c>
      <c r="E870" s="264">
        <v>1</v>
      </c>
      <c r="F870" s="264">
        <v>15</v>
      </c>
      <c r="G870" s="237">
        <v>0</v>
      </c>
      <c r="H870" s="249">
        <v>22.439959999999999</v>
      </c>
    </row>
    <row r="871" spans="1:8" s="201" customFormat="1" ht="12.75" outlineLevel="1">
      <c r="A871" s="205">
        <v>70</v>
      </c>
      <c r="B871" s="209" t="s">
        <v>519</v>
      </c>
      <c r="C871" s="205">
        <v>2023</v>
      </c>
      <c r="D871" s="263" t="s">
        <v>2708</v>
      </c>
      <c r="E871" s="264">
        <v>1</v>
      </c>
      <c r="F871" s="264">
        <v>7</v>
      </c>
      <c r="G871" s="237">
        <v>0</v>
      </c>
      <c r="H871" s="249">
        <v>13.71092</v>
      </c>
    </row>
    <row r="872" spans="1:8" s="201" customFormat="1" ht="12.75" outlineLevel="1">
      <c r="A872" s="205">
        <v>71</v>
      </c>
      <c r="B872" s="209" t="s">
        <v>520</v>
      </c>
      <c r="C872" s="205">
        <v>2023</v>
      </c>
      <c r="D872" s="263" t="s">
        <v>2708</v>
      </c>
      <c r="E872" s="264">
        <v>1</v>
      </c>
      <c r="F872" s="264">
        <v>5</v>
      </c>
      <c r="G872" s="237">
        <v>0</v>
      </c>
      <c r="H872" s="249">
        <v>14.126709999999999</v>
      </c>
    </row>
    <row r="873" spans="1:8" s="201" customFormat="1" ht="12.75" outlineLevel="1">
      <c r="A873" s="205">
        <v>73</v>
      </c>
      <c r="B873" s="209" t="s">
        <v>521</v>
      </c>
      <c r="C873" s="205">
        <v>2023</v>
      </c>
      <c r="D873" s="263" t="s">
        <v>2708</v>
      </c>
      <c r="E873" s="264">
        <v>1</v>
      </c>
      <c r="F873" s="264">
        <v>15</v>
      </c>
      <c r="G873" s="237">
        <v>0</v>
      </c>
      <c r="H873" s="249">
        <v>12.0456</v>
      </c>
    </row>
    <row r="874" spans="1:8" s="201" customFormat="1" ht="12.75" outlineLevel="1">
      <c r="A874" s="205">
        <v>74</v>
      </c>
      <c r="B874" s="209" t="s">
        <v>522</v>
      </c>
      <c r="C874" s="205">
        <v>2023</v>
      </c>
      <c r="D874" s="263" t="s">
        <v>2708</v>
      </c>
      <c r="E874" s="264">
        <v>1</v>
      </c>
      <c r="F874" s="264">
        <v>5</v>
      </c>
      <c r="G874" s="237">
        <v>0</v>
      </c>
      <c r="H874" s="249">
        <v>12.024430000000001</v>
      </c>
    </row>
    <row r="875" spans="1:8" s="201" customFormat="1" ht="12.75" outlineLevel="1">
      <c r="A875" s="205">
        <v>75</v>
      </c>
      <c r="B875" s="209" t="s">
        <v>523</v>
      </c>
      <c r="C875" s="205">
        <v>2023</v>
      </c>
      <c r="D875" s="263" t="s">
        <v>2708</v>
      </c>
      <c r="E875" s="264">
        <v>1</v>
      </c>
      <c r="F875" s="264">
        <v>15</v>
      </c>
      <c r="G875" s="237">
        <v>0</v>
      </c>
      <c r="H875" s="249">
        <v>11.973090000000001</v>
      </c>
    </row>
    <row r="876" spans="1:8" s="201" customFormat="1" ht="12.75" outlineLevel="1">
      <c r="A876" s="205">
        <v>76</v>
      </c>
      <c r="B876" s="209" t="s">
        <v>524</v>
      </c>
      <c r="C876" s="205">
        <v>2023</v>
      </c>
      <c r="D876" s="263" t="s">
        <v>2708</v>
      </c>
      <c r="E876" s="264">
        <v>1</v>
      </c>
      <c r="F876" s="264">
        <v>5</v>
      </c>
      <c r="G876" s="237">
        <v>0</v>
      </c>
      <c r="H876" s="249">
        <v>24.939259999999997</v>
      </c>
    </row>
    <row r="877" spans="1:8" s="201" customFormat="1" ht="12.75" outlineLevel="1">
      <c r="A877" s="205">
        <v>77</v>
      </c>
      <c r="B877" s="209" t="s">
        <v>525</v>
      </c>
      <c r="C877" s="205">
        <v>2023</v>
      </c>
      <c r="D877" s="263" t="s">
        <v>2708</v>
      </c>
      <c r="E877" s="264">
        <v>1</v>
      </c>
      <c r="F877" s="264">
        <v>15</v>
      </c>
      <c r="G877" s="237">
        <v>0</v>
      </c>
      <c r="H877" s="249">
        <v>22.51933</v>
      </c>
    </row>
    <row r="878" spans="1:8" s="201" customFormat="1" ht="12.75" outlineLevel="1">
      <c r="A878" s="205">
        <v>78</v>
      </c>
      <c r="B878" s="209" t="s">
        <v>526</v>
      </c>
      <c r="C878" s="205">
        <v>2023</v>
      </c>
      <c r="D878" s="263" t="s">
        <v>2708</v>
      </c>
      <c r="E878" s="264">
        <v>1</v>
      </c>
      <c r="F878" s="264">
        <v>15</v>
      </c>
      <c r="G878" s="237">
        <v>0</v>
      </c>
      <c r="H878" s="249">
        <v>18.120709999999999</v>
      </c>
    </row>
    <row r="879" spans="1:8" s="201" customFormat="1" ht="12.75" outlineLevel="1">
      <c r="A879" s="205">
        <v>79</v>
      </c>
      <c r="B879" s="209" t="s">
        <v>527</v>
      </c>
      <c r="C879" s="205">
        <v>2023</v>
      </c>
      <c r="D879" s="263" t="s">
        <v>2708</v>
      </c>
      <c r="E879" s="264">
        <v>1</v>
      </c>
      <c r="F879" s="264">
        <v>5</v>
      </c>
      <c r="G879" s="237">
        <v>0</v>
      </c>
      <c r="H879" s="249">
        <v>19.290749999999999</v>
      </c>
    </row>
    <row r="880" spans="1:8" s="201" customFormat="1" ht="12.75" outlineLevel="1">
      <c r="A880" s="205">
        <v>80</v>
      </c>
      <c r="B880" s="209" t="s">
        <v>528</v>
      </c>
      <c r="C880" s="205">
        <v>2023</v>
      </c>
      <c r="D880" s="263" t="s">
        <v>2708</v>
      </c>
      <c r="E880" s="264">
        <v>1</v>
      </c>
      <c r="F880" s="264">
        <v>7</v>
      </c>
      <c r="G880" s="237">
        <v>0</v>
      </c>
      <c r="H880" s="249">
        <v>19.290749999999999</v>
      </c>
    </row>
    <row r="881" spans="1:8" s="201" customFormat="1" ht="12.75" outlineLevel="1">
      <c r="A881" s="205">
        <v>81</v>
      </c>
      <c r="B881" s="209" t="s">
        <v>529</v>
      </c>
      <c r="C881" s="205">
        <v>2023</v>
      </c>
      <c r="D881" s="263" t="s">
        <v>2708</v>
      </c>
      <c r="E881" s="264">
        <v>1</v>
      </c>
      <c r="F881" s="264">
        <v>7</v>
      </c>
      <c r="G881" s="237">
        <v>0</v>
      </c>
      <c r="H881" s="249">
        <v>19.290749999999999</v>
      </c>
    </row>
    <row r="882" spans="1:8" s="201" customFormat="1" ht="12.75" outlineLevel="1">
      <c r="A882" s="205">
        <v>82</v>
      </c>
      <c r="B882" s="209" t="s">
        <v>530</v>
      </c>
      <c r="C882" s="205">
        <v>2023</v>
      </c>
      <c r="D882" s="263" t="s">
        <v>2708</v>
      </c>
      <c r="E882" s="264">
        <v>1</v>
      </c>
      <c r="F882" s="264">
        <v>15</v>
      </c>
      <c r="G882" s="237">
        <v>0</v>
      </c>
      <c r="H882" s="249">
        <v>19.290749999999999</v>
      </c>
    </row>
    <row r="883" spans="1:8" s="201" customFormat="1" ht="12.75" outlineLevel="1">
      <c r="A883" s="205">
        <v>83</v>
      </c>
      <c r="B883" s="209" t="s">
        <v>531</v>
      </c>
      <c r="C883" s="205">
        <v>2023</v>
      </c>
      <c r="D883" s="263" t="s">
        <v>2708</v>
      </c>
      <c r="E883" s="264">
        <v>1</v>
      </c>
      <c r="F883" s="264">
        <v>9</v>
      </c>
      <c r="G883" s="237">
        <v>0</v>
      </c>
      <c r="H883" s="249">
        <v>16.856009999999998</v>
      </c>
    </row>
    <row r="884" spans="1:8" s="201" customFormat="1" ht="12.75" outlineLevel="1">
      <c r="A884" s="205">
        <v>84</v>
      </c>
      <c r="B884" s="209" t="s">
        <v>532</v>
      </c>
      <c r="C884" s="205">
        <v>2023</v>
      </c>
      <c r="D884" s="263" t="s">
        <v>2708</v>
      </c>
      <c r="E884" s="264">
        <v>1</v>
      </c>
      <c r="F884" s="264">
        <v>10</v>
      </c>
      <c r="G884" s="237">
        <v>0</v>
      </c>
      <c r="H884" s="249">
        <v>19.32987</v>
      </c>
    </row>
    <row r="885" spans="1:8" s="201" customFormat="1" ht="12.75" outlineLevel="1">
      <c r="A885" s="205">
        <v>85</v>
      </c>
      <c r="B885" s="209" t="s">
        <v>533</v>
      </c>
      <c r="C885" s="205">
        <v>2023</v>
      </c>
      <c r="D885" s="263" t="s">
        <v>2708</v>
      </c>
      <c r="E885" s="264">
        <v>1</v>
      </c>
      <c r="F885" s="264">
        <v>15</v>
      </c>
      <c r="G885" s="237">
        <v>0</v>
      </c>
      <c r="H885" s="249">
        <v>19.32987</v>
      </c>
    </row>
    <row r="886" spans="1:8" s="201" customFormat="1" ht="12.75" outlineLevel="1">
      <c r="A886" s="205">
        <v>86</v>
      </c>
      <c r="B886" s="209" t="s">
        <v>534</v>
      </c>
      <c r="C886" s="205">
        <v>2023</v>
      </c>
      <c r="D886" s="263" t="s">
        <v>2708</v>
      </c>
      <c r="E886" s="264">
        <v>1</v>
      </c>
      <c r="F886" s="264">
        <v>15</v>
      </c>
      <c r="G886" s="237">
        <v>0</v>
      </c>
      <c r="H886" s="249">
        <v>19.290749999999999</v>
      </c>
    </row>
    <row r="887" spans="1:8" s="201" customFormat="1" ht="12.75" outlineLevel="1">
      <c r="A887" s="205">
        <v>87</v>
      </c>
      <c r="B887" s="209" t="s">
        <v>535</v>
      </c>
      <c r="C887" s="205">
        <v>2023</v>
      </c>
      <c r="D887" s="263" t="s">
        <v>2708</v>
      </c>
      <c r="E887" s="264">
        <v>1</v>
      </c>
      <c r="F887" s="264">
        <v>8</v>
      </c>
      <c r="G887" s="237">
        <v>0</v>
      </c>
      <c r="H887" s="249">
        <v>19.32987</v>
      </c>
    </row>
    <row r="888" spans="1:8" s="201" customFormat="1" ht="12.75" outlineLevel="1">
      <c r="A888" s="205">
        <v>88</v>
      </c>
      <c r="B888" s="209" t="s">
        <v>536</v>
      </c>
      <c r="C888" s="205">
        <v>2023</v>
      </c>
      <c r="D888" s="263" t="s">
        <v>2708</v>
      </c>
      <c r="E888" s="264">
        <v>1</v>
      </c>
      <c r="F888" s="264">
        <v>15</v>
      </c>
      <c r="G888" s="237">
        <v>0</v>
      </c>
      <c r="H888" s="249">
        <v>19.32987</v>
      </c>
    </row>
    <row r="889" spans="1:8" s="201" customFormat="1" ht="12.75" outlineLevel="1">
      <c r="A889" s="205">
        <v>89</v>
      </c>
      <c r="B889" s="209" t="s">
        <v>537</v>
      </c>
      <c r="C889" s="205">
        <v>2023</v>
      </c>
      <c r="D889" s="263" t="s">
        <v>2708</v>
      </c>
      <c r="E889" s="264">
        <v>1</v>
      </c>
      <c r="F889" s="264">
        <v>14</v>
      </c>
      <c r="G889" s="237">
        <v>0</v>
      </c>
      <c r="H889" s="249">
        <v>19.400179999999999</v>
      </c>
    </row>
    <row r="890" spans="1:8" s="201" customFormat="1" ht="12.75" outlineLevel="1">
      <c r="A890" s="205">
        <v>90</v>
      </c>
      <c r="B890" s="209" t="s">
        <v>538</v>
      </c>
      <c r="C890" s="205">
        <v>2023</v>
      </c>
      <c r="D890" s="263" t="s">
        <v>2708</v>
      </c>
      <c r="E890" s="264">
        <v>1</v>
      </c>
      <c r="F890" s="264">
        <v>8</v>
      </c>
      <c r="G890" s="237">
        <v>0</v>
      </c>
      <c r="H890" s="249">
        <v>19.172709999999999</v>
      </c>
    </row>
    <row r="891" spans="1:8" s="201" customFormat="1" ht="12.75" outlineLevel="1">
      <c r="A891" s="205">
        <v>91</v>
      </c>
      <c r="B891" s="209" t="s">
        <v>539</v>
      </c>
      <c r="C891" s="205">
        <v>2023</v>
      </c>
      <c r="D891" s="263" t="s">
        <v>2708</v>
      </c>
      <c r="E891" s="264">
        <v>1</v>
      </c>
      <c r="F891" s="264">
        <v>10</v>
      </c>
      <c r="G891" s="237">
        <v>0</v>
      </c>
      <c r="H891" s="249">
        <v>19.183580000000003</v>
      </c>
    </row>
    <row r="892" spans="1:8" s="201" customFormat="1" ht="12.75" outlineLevel="1">
      <c r="A892" s="205">
        <v>92</v>
      </c>
      <c r="B892" s="209" t="s">
        <v>540</v>
      </c>
      <c r="C892" s="205">
        <v>2023</v>
      </c>
      <c r="D892" s="263" t="s">
        <v>2708</v>
      </c>
      <c r="E892" s="264">
        <v>1</v>
      </c>
      <c r="F892" s="264">
        <v>10</v>
      </c>
      <c r="G892" s="237">
        <v>0</v>
      </c>
      <c r="H892" s="249">
        <v>19.183580000000003</v>
      </c>
    </row>
    <row r="893" spans="1:8" s="201" customFormat="1" ht="12.75" outlineLevel="1">
      <c r="A893" s="205">
        <v>93</v>
      </c>
      <c r="B893" s="209" t="s">
        <v>541</v>
      </c>
      <c r="C893" s="205">
        <v>2023</v>
      </c>
      <c r="D893" s="263" t="s">
        <v>2708</v>
      </c>
      <c r="E893" s="264">
        <v>1</v>
      </c>
      <c r="F893" s="264">
        <v>15</v>
      </c>
      <c r="G893" s="237">
        <v>0</v>
      </c>
      <c r="H893" s="249">
        <v>19.183580000000003</v>
      </c>
    </row>
    <row r="894" spans="1:8" s="201" customFormat="1" ht="12.75" outlineLevel="1">
      <c r="A894" s="205">
        <v>94</v>
      </c>
      <c r="B894" s="209" t="s">
        <v>542</v>
      </c>
      <c r="C894" s="205">
        <v>2023</v>
      </c>
      <c r="D894" s="263" t="s">
        <v>2708</v>
      </c>
      <c r="E894" s="264">
        <v>1</v>
      </c>
      <c r="F894" s="264">
        <v>15</v>
      </c>
      <c r="G894" s="237">
        <v>0</v>
      </c>
      <c r="H894" s="249">
        <v>19.183580000000003</v>
      </c>
    </row>
    <row r="895" spans="1:8" s="201" customFormat="1" ht="12.75" outlineLevel="1">
      <c r="A895" s="205">
        <v>95</v>
      </c>
      <c r="B895" s="209" t="s">
        <v>543</v>
      </c>
      <c r="C895" s="205">
        <v>2023</v>
      </c>
      <c r="D895" s="263" t="s">
        <v>2708</v>
      </c>
      <c r="E895" s="264">
        <v>1</v>
      </c>
      <c r="F895" s="264">
        <v>15</v>
      </c>
      <c r="G895" s="237">
        <v>0</v>
      </c>
      <c r="H895" s="249">
        <v>19.222619999999999</v>
      </c>
    </row>
    <row r="896" spans="1:8" s="201" customFormat="1" ht="12.75" outlineLevel="1">
      <c r="A896" s="205">
        <v>96</v>
      </c>
      <c r="B896" s="209" t="s">
        <v>526</v>
      </c>
      <c r="C896" s="205">
        <v>2023</v>
      </c>
      <c r="D896" s="263" t="s">
        <v>2708</v>
      </c>
      <c r="E896" s="264">
        <v>1</v>
      </c>
      <c r="F896" s="264">
        <v>15</v>
      </c>
      <c r="G896" s="237">
        <v>0</v>
      </c>
      <c r="H896" s="249">
        <v>19.222639999999998</v>
      </c>
    </row>
    <row r="897" spans="1:8" s="201" customFormat="1" ht="12.75" outlineLevel="1">
      <c r="A897" s="205">
        <v>97</v>
      </c>
      <c r="B897" s="209" t="s">
        <v>527</v>
      </c>
      <c r="C897" s="205">
        <v>2023</v>
      </c>
      <c r="D897" s="263" t="s">
        <v>2708</v>
      </c>
      <c r="E897" s="264">
        <v>1</v>
      </c>
      <c r="F897" s="264">
        <v>5</v>
      </c>
      <c r="G897" s="237">
        <v>0</v>
      </c>
      <c r="H897" s="249">
        <v>19.222639999999998</v>
      </c>
    </row>
    <row r="898" spans="1:8" s="201" customFormat="1" ht="12.75" outlineLevel="1">
      <c r="A898" s="205">
        <v>98</v>
      </c>
      <c r="B898" s="209" t="s">
        <v>528</v>
      </c>
      <c r="C898" s="205">
        <v>2023</v>
      </c>
      <c r="D898" s="263" t="s">
        <v>2708</v>
      </c>
      <c r="E898" s="264">
        <v>1</v>
      </c>
      <c r="F898" s="264">
        <v>7</v>
      </c>
      <c r="G898" s="237">
        <v>0</v>
      </c>
      <c r="H898" s="249">
        <v>19.183580000000003</v>
      </c>
    </row>
    <row r="899" spans="1:8" s="201" customFormat="1" ht="12.75" outlineLevel="1">
      <c r="A899" s="205">
        <v>99</v>
      </c>
      <c r="B899" s="209" t="s">
        <v>529</v>
      </c>
      <c r="C899" s="205">
        <v>2023</v>
      </c>
      <c r="D899" s="263" t="s">
        <v>2708</v>
      </c>
      <c r="E899" s="264">
        <v>1</v>
      </c>
      <c r="F899" s="264">
        <v>7</v>
      </c>
      <c r="G899" s="237">
        <v>0</v>
      </c>
      <c r="H899" s="249">
        <v>19.183580000000003</v>
      </c>
    </row>
    <row r="900" spans="1:8" s="201" customFormat="1" ht="12.75" outlineLevel="1">
      <c r="A900" s="205">
        <v>100</v>
      </c>
      <c r="B900" s="209" t="s">
        <v>530</v>
      </c>
      <c r="C900" s="205">
        <v>2023</v>
      </c>
      <c r="D900" s="263" t="s">
        <v>2708</v>
      </c>
      <c r="E900" s="264">
        <v>1</v>
      </c>
      <c r="F900" s="264">
        <v>15</v>
      </c>
      <c r="G900" s="237">
        <v>0</v>
      </c>
      <c r="H900" s="249">
        <v>19.183580000000003</v>
      </c>
    </row>
    <row r="901" spans="1:8" s="201" customFormat="1" ht="12.75" outlineLevel="1">
      <c r="A901" s="205">
        <v>101</v>
      </c>
      <c r="B901" s="209" t="s">
        <v>531</v>
      </c>
      <c r="C901" s="205">
        <v>2023</v>
      </c>
      <c r="D901" s="263" t="s">
        <v>2708</v>
      </c>
      <c r="E901" s="264">
        <v>1</v>
      </c>
      <c r="F901" s="264">
        <v>9</v>
      </c>
      <c r="G901" s="237">
        <v>0</v>
      </c>
      <c r="H901" s="249">
        <v>19.184090000000001</v>
      </c>
    </row>
    <row r="902" spans="1:8" s="201" customFormat="1" ht="12.75" outlineLevel="1">
      <c r="A902" s="205">
        <v>102</v>
      </c>
      <c r="B902" s="209" t="s">
        <v>532</v>
      </c>
      <c r="C902" s="205">
        <v>2023</v>
      </c>
      <c r="D902" s="263" t="s">
        <v>2708</v>
      </c>
      <c r="E902" s="264">
        <v>1</v>
      </c>
      <c r="F902" s="264">
        <v>10</v>
      </c>
      <c r="G902" s="237">
        <v>0</v>
      </c>
      <c r="H902" s="249">
        <v>19.183580000000003</v>
      </c>
    </row>
    <row r="903" spans="1:8" s="201" customFormat="1" ht="12.75" outlineLevel="1">
      <c r="A903" s="205">
        <v>103</v>
      </c>
      <c r="B903" s="209" t="s">
        <v>533</v>
      </c>
      <c r="C903" s="205">
        <v>2023</v>
      </c>
      <c r="D903" s="263" t="s">
        <v>2708</v>
      </c>
      <c r="E903" s="264">
        <v>1</v>
      </c>
      <c r="F903" s="264">
        <v>15</v>
      </c>
      <c r="G903" s="237">
        <v>0</v>
      </c>
      <c r="H903" s="249">
        <v>19.222639999999998</v>
      </c>
    </row>
    <row r="904" spans="1:8" s="201" customFormat="1" ht="12.75" outlineLevel="1">
      <c r="A904" s="205">
        <v>104</v>
      </c>
      <c r="B904" s="209" t="s">
        <v>544</v>
      </c>
      <c r="C904" s="205">
        <v>2023</v>
      </c>
      <c r="D904" s="263" t="s">
        <v>2708</v>
      </c>
      <c r="E904" s="264">
        <v>1</v>
      </c>
      <c r="F904" s="264">
        <v>15</v>
      </c>
      <c r="G904" s="237">
        <v>0</v>
      </c>
      <c r="H904" s="249">
        <v>19.222639999999998</v>
      </c>
    </row>
    <row r="905" spans="1:8" s="201" customFormat="1" ht="12.75" outlineLevel="1">
      <c r="A905" s="205">
        <v>105</v>
      </c>
      <c r="B905" s="209" t="s">
        <v>545</v>
      </c>
      <c r="C905" s="205">
        <v>2023</v>
      </c>
      <c r="D905" s="263" t="s">
        <v>2708</v>
      </c>
      <c r="E905" s="264">
        <v>1</v>
      </c>
      <c r="F905" s="264">
        <v>15</v>
      </c>
      <c r="G905" s="237">
        <v>0</v>
      </c>
      <c r="H905" s="249">
        <v>18.39425</v>
      </c>
    </row>
    <row r="906" spans="1:8" s="201" customFormat="1" ht="12.75" outlineLevel="1">
      <c r="A906" s="205">
        <v>106</v>
      </c>
      <c r="B906" s="209" t="s">
        <v>546</v>
      </c>
      <c r="C906" s="205">
        <v>2023</v>
      </c>
      <c r="D906" s="263" t="s">
        <v>2708</v>
      </c>
      <c r="E906" s="264">
        <v>1</v>
      </c>
      <c r="F906" s="264">
        <v>1.5</v>
      </c>
      <c r="G906" s="237">
        <v>0</v>
      </c>
      <c r="H906" s="249">
        <v>19.78614</v>
      </c>
    </row>
    <row r="907" spans="1:8" s="201" customFormat="1" ht="12.75" outlineLevel="1">
      <c r="A907" s="205">
        <v>107</v>
      </c>
      <c r="B907" s="209" t="s">
        <v>547</v>
      </c>
      <c r="C907" s="205">
        <v>2023</v>
      </c>
      <c r="D907" s="263" t="s">
        <v>2708</v>
      </c>
      <c r="E907" s="264">
        <v>1</v>
      </c>
      <c r="F907" s="264">
        <v>15</v>
      </c>
      <c r="G907" s="237">
        <v>0</v>
      </c>
      <c r="H907" s="249">
        <v>15.08517</v>
      </c>
    </row>
    <row r="908" spans="1:8" s="201" customFormat="1" ht="12.75" outlineLevel="1">
      <c r="A908" s="205">
        <v>108</v>
      </c>
      <c r="B908" s="209" t="s">
        <v>548</v>
      </c>
      <c r="C908" s="205">
        <v>2023</v>
      </c>
      <c r="D908" s="263" t="s">
        <v>2708</v>
      </c>
      <c r="E908" s="264">
        <v>1</v>
      </c>
      <c r="F908" s="264">
        <v>15</v>
      </c>
      <c r="G908" s="237">
        <v>0</v>
      </c>
      <c r="H908" s="249">
        <v>18.39425</v>
      </c>
    </row>
    <row r="909" spans="1:8" s="201" customFormat="1" ht="12.75" outlineLevel="1">
      <c r="A909" s="205">
        <v>109</v>
      </c>
      <c r="B909" s="209" t="s">
        <v>549</v>
      </c>
      <c r="C909" s="205">
        <v>2023</v>
      </c>
      <c r="D909" s="263" t="s">
        <v>2708</v>
      </c>
      <c r="E909" s="264">
        <v>1</v>
      </c>
      <c r="F909" s="264">
        <v>10</v>
      </c>
      <c r="G909" s="237">
        <v>0</v>
      </c>
      <c r="H909" s="249">
        <v>18.404779999999999</v>
      </c>
    </row>
    <row r="910" spans="1:8" s="201" customFormat="1" ht="12.75" outlineLevel="1">
      <c r="A910" s="205">
        <v>110</v>
      </c>
      <c r="B910" s="209" t="s">
        <v>550</v>
      </c>
      <c r="C910" s="205">
        <v>2023</v>
      </c>
      <c r="D910" s="263" t="s">
        <v>2708</v>
      </c>
      <c r="E910" s="264">
        <v>1</v>
      </c>
      <c r="F910" s="264">
        <v>15</v>
      </c>
      <c r="G910" s="237">
        <v>0</v>
      </c>
      <c r="H910" s="249">
        <v>18.404779999999999</v>
      </c>
    </row>
    <row r="911" spans="1:8" s="201" customFormat="1" ht="12.75" outlineLevel="1">
      <c r="A911" s="205">
        <v>111</v>
      </c>
      <c r="B911" s="209" t="s">
        <v>551</v>
      </c>
      <c r="C911" s="205">
        <v>2023</v>
      </c>
      <c r="D911" s="263" t="s">
        <v>2708</v>
      </c>
      <c r="E911" s="264">
        <v>1</v>
      </c>
      <c r="F911" s="264">
        <v>6</v>
      </c>
      <c r="G911" s="237">
        <v>0</v>
      </c>
      <c r="H911" s="249">
        <v>18.404779999999999</v>
      </c>
    </row>
    <row r="912" spans="1:8" s="201" customFormat="1" ht="12.75" outlineLevel="1">
      <c r="A912" s="205">
        <v>112</v>
      </c>
      <c r="B912" s="209" t="s">
        <v>552</v>
      </c>
      <c r="C912" s="205">
        <v>2023</v>
      </c>
      <c r="D912" s="263" t="s">
        <v>2708</v>
      </c>
      <c r="E912" s="264">
        <v>1</v>
      </c>
      <c r="F912" s="264">
        <v>6</v>
      </c>
      <c r="G912" s="237">
        <v>0</v>
      </c>
      <c r="H912" s="249">
        <v>18.404779999999999</v>
      </c>
    </row>
    <row r="913" spans="1:8" s="201" customFormat="1" ht="12.75" outlineLevel="1">
      <c r="A913" s="205">
        <v>113</v>
      </c>
      <c r="B913" s="209" t="s">
        <v>553</v>
      </c>
      <c r="C913" s="205">
        <v>2023</v>
      </c>
      <c r="D913" s="263" t="s">
        <v>2708</v>
      </c>
      <c r="E913" s="264">
        <v>1</v>
      </c>
      <c r="F913" s="264">
        <v>15</v>
      </c>
      <c r="G913" s="237">
        <v>0</v>
      </c>
      <c r="H913" s="249">
        <v>18.39425</v>
      </c>
    </row>
    <row r="914" spans="1:8" s="201" customFormat="1" ht="12.75" outlineLevel="1">
      <c r="A914" s="205">
        <v>114</v>
      </c>
      <c r="B914" s="209" t="s">
        <v>554</v>
      </c>
      <c r="C914" s="205">
        <v>2023</v>
      </c>
      <c r="D914" s="263" t="s">
        <v>2708</v>
      </c>
      <c r="E914" s="264">
        <v>1</v>
      </c>
      <c r="F914" s="264">
        <v>10</v>
      </c>
      <c r="G914" s="237">
        <v>0</v>
      </c>
      <c r="H914" s="249">
        <v>18.39425</v>
      </c>
    </row>
    <row r="915" spans="1:8" s="201" customFormat="1" ht="12.75" outlineLevel="1">
      <c r="A915" s="205">
        <v>115</v>
      </c>
      <c r="B915" s="209" t="s">
        <v>555</v>
      </c>
      <c r="C915" s="205">
        <v>2023</v>
      </c>
      <c r="D915" s="263" t="s">
        <v>2708</v>
      </c>
      <c r="E915" s="264">
        <v>1</v>
      </c>
      <c r="F915" s="264">
        <v>15</v>
      </c>
      <c r="G915" s="237">
        <v>0</v>
      </c>
      <c r="H915" s="249">
        <v>18.39425</v>
      </c>
    </row>
    <row r="916" spans="1:8" s="201" customFormat="1" ht="12.75" outlineLevel="1">
      <c r="A916" s="205">
        <v>116</v>
      </c>
      <c r="B916" s="209" t="s">
        <v>556</v>
      </c>
      <c r="C916" s="205">
        <v>2023</v>
      </c>
      <c r="D916" s="263" t="s">
        <v>2708</v>
      </c>
      <c r="E916" s="264">
        <v>1</v>
      </c>
      <c r="F916" s="264">
        <v>10</v>
      </c>
      <c r="G916" s="237">
        <v>0</v>
      </c>
      <c r="H916" s="249">
        <v>18.39425</v>
      </c>
    </row>
    <row r="917" spans="1:8" s="201" customFormat="1" ht="12.75" outlineLevel="1">
      <c r="A917" s="205">
        <v>117</v>
      </c>
      <c r="B917" s="209" t="s">
        <v>557</v>
      </c>
      <c r="C917" s="205">
        <v>2023</v>
      </c>
      <c r="D917" s="263" t="s">
        <v>2708</v>
      </c>
      <c r="E917" s="264">
        <v>1</v>
      </c>
      <c r="F917" s="264">
        <v>10</v>
      </c>
      <c r="G917" s="237">
        <v>0</v>
      </c>
      <c r="H917" s="249">
        <v>18.39425</v>
      </c>
    </row>
    <row r="918" spans="1:8" s="201" customFormat="1" ht="12.75" outlineLevel="1">
      <c r="A918" s="205">
        <v>118</v>
      </c>
      <c r="B918" s="209" t="s">
        <v>558</v>
      </c>
      <c r="C918" s="205">
        <v>2023</v>
      </c>
      <c r="D918" s="263" t="s">
        <v>2708</v>
      </c>
      <c r="E918" s="264">
        <v>1</v>
      </c>
      <c r="F918" s="264">
        <v>10</v>
      </c>
      <c r="G918" s="237">
        <v>0</v>
      </c>
      <c r="H918" s="249">
        <v>18.394130000000001</v>
      </c>
    </row>
    <row r="919" spans="1:8" s="201" customFormat="1" ht="12.75" outlineLevel="1">
      <c r="A919" s="205">
        <v>119</v>
      </c>
      <c r="B919" s="209" t="s">
        <v>559</v>
      </c>
      <c r="C919" s="205">
        <v>2023</v>
      </c>
      <c r="D919" s="263" t="s">
        <v>2708</v>
      </c>
      <c r="E919" s="264">
        <v>1</v>
      </c>
      <c r="F919" s="264">
        <v>15</v>
      </c>
      <c r="G919" s="237">
        <v>0</v>
      </c>
      <c r="H919" s="249">
        <v>18.39425</v>
      </c>
    </row>
    <row r="920" spans="1:8" s="201" customFormat="1" ht="12.75" outlineLevel="1">
      <c r="A920" s="205">
        <v>120</v>
      </c>
      <c r="B920" s="209" t="s">
        <v>560</v>
      </c>
      <c r="C920" s="205">
        <v>2023</v>
      </c>
      <c r="D920" s="263" t="s">
        <v>2708</v>
      </c>
      <c r="E920" s="264">
        <v>1</v>
      </c>
      <c r="F920" s="264">
        <v>15</v>
      </c>
      <c r="G920" s="237">
        <v>0</v>
      </c>
      <c r="H920" s="249">
        <v>18.437830000000002</v>
      </c>
    </row>
    <row r="921" spans="1:8" s="201" customFormat="1" ht="12.75" outlineLevel="1">
      <c r="A921" s="205">
        <v>121</v>
      </c>
      <c r="B921" s="209" t="s">
        <v>561</v>
      </c>
      <c r="C921" s="205">
        <v>2023</v>
      </c>
      <c r="D921" s="263" t="s">
        <v>2708</v>
      </c>
      <c r="E921" s="264">
        <v>1</v>
      </c>
      <c r="F921" s="264">
        <v>12</v>
      </c>
      <c r="G921" s="237">
        <v>0</v>
      </c>
      <c r="H921" s="249">
        <v>22.77365</v>
      </c>
    </row>
    <row r="922" spans="1:8" s="201" customFormat="1" ht="12.75" outlineLevel="1">
      <c r="A922" s="205">
        <v>122</v>
      </c>
      <c r="B922" s="209" t="s">
        <v>562</v>
      </c>
      <c r="C922" s="205">
        <v>2023</v>
      </c>
      <c r="D922" s="263" t="s">
        <v>2708</v>
      </c>
      <c r="E922" s="264">
        <v>1</v>
      </c>
      <c r="F922" s="264">
        <v>15</v>
      </c>
      <c r="G922" s="237">
        <v>0</v>
      </c>
      <c r="H922" s="249">
        <v>18.437830000000002</v>
      </c>
    </row>
    <row r="923" spans="1:8" s="201" customFormat="1" ht="12.75" outlineLevel="1">
      <c r="A923" s="205">
        <v>123</v>
      </c>
      <c r="B923" s="209" t="s">
        <v>563</v>
      </c>
      <c r="C923" s="205">
        <v>2023</v>
      </c>
      <c r="D923" s="263" t="s">
        <v>2708</v>
      </c>
      <c r="E923" s="264">
        <v>1</v>
      </c>
      <c r="F923" s="264">
        <v>10</v>
      </c>
      <c r="G923" s="237">
        <v>0</v>
      </c>
      <c r="H923" s="249">
        <v>18.437830000000002</v>
      </c>
    </row>
    <row r="924" spans="1:8" s="201" customFormat="1" ht="12.75" outlineLevel="1">
      <c r="A924" s="205">
        <v>124</v>
      </c>
      <c r="B924" s="209" t="s">
        <v>564</v>
      </c>
      <c r="C924" s="205">
        <v>2023</v>
      </c>
      <c r="D924" s="263" t="s">
        <v>2708</v>
      </c>
      <c r="E924" s="264">
        <v>1</v>
      </c>
      <c r="F924" s="264">
        <v>15</v>
      </c>
      <c r="G924" s="237">
        <v>0</v>
      </c>
      <c r="H924" s="249">
        <v>18.435500000000001</v>
      </c>
    </row>
    <row r="925" spans="1:8" s="201" customFormat="1" ht="12.75" outlineLevel="1">
      <c r="A925" s="205">
        <v>125</v>
      </c>
      <c r="B925" s="209" t="s">
        <v>565</v>
      </c>
      <c r="C925" s="205">
        <v>2023</v>
      </c>
      <c r="D925" s="263" t="s">
        <v>2708</v>
      </c>
      <c r="E925" s="264">
        <v>1</v>
      </c>
      <c r="F925" s="264">
        <v>15</v>
      </c>
      <c r="G925" s="237">
        <v>0</v>
      </c>
      <c r="H925" s="249">
        <v>41.956240000000001</v>
      </c>
    </row>
    <row r="926" spans="1:8" s="201" customFormat="1" ht="12.75" outlineLevel="1">
      <c r="A926" s="205">
        <v>126</v>
      </c>
      <c r="B926" s="209" t="s">
        <v>566</v>
      </c>
      <c r="C926" s="205">
        <v>2023</v>
      </c>
      <c r="D926" s="263" t="s">
        <v>2708</v>
      </c>
      <c r="E926" s="264">
        <v>1</v>
      </c>
      <c r="F926" s="264">
        <v>5</v>
      </c>
      <c r="G926" s="237">
        <v>0</v>
      </c>
      <c r="H926" s="249">
        <v>13.60092</v>
      </c>
    </row>
    <row r="927" spans="1:8" s="201" customFormat="1" ht="12.75" outlineLevel="1">
      <c r="A927" s="205">
        <v>127</v>
      </c>
      <c r="B927" s="209" t="s">
        <v>567</v>
      </c>
      <c r="C927" s="205">
        <v>2023</v>
      </c>
      <c r="D927" s="263" t="s">
        <v>2708</v>
      </c>
      <c r="E927" s="264">
        <v>1</v>
      </c>
      <c r="F927" s="264">
        <v>4</v>
      </c>
      <c r="G927" s="237">
        <v>0</v>
      </c>
      <c r="H927" s="249">
        <v>14.776489999999999</v>
      </c>
    </row>
    <row r="928" spans="1:8" s="201" customFormat="1" ht="12.75" outlineLevel="1">
      <c r="A928" s="205">
        <v>128</v>
      </c>
      <c r="B928" s="209" t="s">
        <v>568</v>
      </c>
      <c r="C928" s="205">
        <v>2023</v>
      </c>
      <c r="D928" s="263" t="s">
        <v>2708</v>
      </c>
      <c r="E928" s="264">
        <v>1</v>
      </c>
      <c r="F928" s="264">
        <v>1</v>
      </c>
      <c r="G928" s="237">
        <v>0</v>
      </c>
      <c r="H928" s="249">
        <v>14.15509</v>
      </c>
    </row>
    <row r="929" spans="1:8" s="201" customFormat="1" ht="12.75" outlineLevel="1">
      <c r="A929" s="205">
        <v>129</v>
      </c>
      <c r="B929" s="209" t="s">
        <v>569</v>
      </c>
      <c r="C929" s="205">
        <v>2023</v>
      </c>
      <c r="D929" s="263" t="s">
        <v>2708</v>
      </c>
      <c r="E929" s="264">
        <v>1</v>
      </c>
      <c r="F929" s="264">
        <v>6</v>
      </c>
      <c r="G929" s="237">
        <v>0</v>
      </c>
      <c r="H929" s="249">
        <v>18.639130000000002</v>
      </c>
    </row>
    <row r="930" spans="1:8" s="201" customFormat="1" ht="12.75" outlineLevel="1">
      <c r="A930" s="205">
        <v>130</v>
      </c>
      <c r="B930" s="209" t="s">
        <v>570</v>
      </c>
      <c r="C930" s="205">
        <v>2023</v>
      </c>
      <c r="D930" s="263" t="s">
        <v>2708</v>
      </c>
      <c r="E930" s="264">
        <v>1</v>
      </c>
      <c r="F930" s="264">
        <v>15</v>
      </c>
      <c r="G930" s="237">
        <v>0</v>
      </c>
      <c r="H930" s="249">
        <v>19.757580000000001</v>
      </c>
    </row>
    <row r="931" spans="1:8" s="201" customFormat="1" ht="12.75" outlineLevel="1">
      <c r="A931" s="205">
        <v>131</v>
      </c>
      <c r="B931" s="209" t="s">
        <v>571</v>
      </c>
      <c r="C931" s="205">
        <v>2023</v>
      </c>
      <c r="D931" s="263" t="s">
        <v>2708</v>
      </c>
      <c r="E931" s="264">
        <v>1</v>
      </c>
      <c r="F931" s="264">
        <v>10</v>
      </c>
      <c r="G931" s="237">
        <v>0</v>
      </c>
      <c r="H931" s="249">
        <v>19.75759</v>
      </c>
    </row>
    <row r="932" spans="1:8" s="201" customFormat="1" ht="12.75" outlineLevel="1">
      <c r="A932" s="205">
        <v>132</v>
      </c>
      <c r="B932" s="209" t="s">
        <v>572</v>
      </c>
      <c r="C932" s="205">
        <v>2023</v>
      </c>
      <c r="D932" s="263" t="s">
        <v>2708</v>
      </c>
      <c r="E932" s="264">
        <v>1</v>
      </c>
      <c r="F932" s="264">
        <v>12</v>
      </c>
      <c r="G932" s="237">
        <v>0</v>
      </c>
      <c r="H932" s="249">
        <v>19.757570000000001</v>
      </c>
    </row>
    <row r="933" spans="1:8" s="201" customFormat="1" ht="12.75" outlineLevel="1">
      <c r="A933" s="205">
        <v>133</v>
      </c>
      <c r="B933" s="209" t="s">
        <v>573</v>
      </c>
      <c r="C933" s="205">
        <v>2023</v>
      </c>
      <c r="D933" s="263" t="s">
        <v>2708</v>
      </c>
      <c r="E933" s="264">
        <v>1</v>
      </c>
      <c r="F933" s="264">
        <v>2.5</v>
      </c>
      <c r="G933" s="237">
        <v>0</v>
      </c>
      <c r="H933" s="249">
        <v>15.81094</v>
      </c>
    </row>
    <row r="934" spans="1:8" s="201" customFormat="1" ht="12.75" outlineLevel="1">
      <c r="A934" s="205">
        <v>134</v>
      </c>
      <c r="B934" s="209" t="s">
        <v>574</v>
      </c>
      <c r="C934" s="205">
        <v>2023</v>
      </c>
      <c r="D934" s="263" t="s">
        <v>2708</v>
      </c>
      <c r="E934" s="264">
        <v>1</v>
      </c>
      <c r="F934" s="264">
        <v>15</v>
      </c>
      <c r="G934" s="237">
        <v>0</v>
      </c>
      <c r="H934" s="249">
        <v>15.820489999999999</v>
      </c>
    </row>
    <row r="935" spans="1:8" s="201" customFormat="1" ht="12.75" outlineLevel="1">
      <c r="A935" s="205">
        <v>135</v>
      </c>
      <c r="B935" s="209" t="s">
        <v>573</v>
      </c>
      <c r="C935" s="205">
        <v>2023</v>
      </c>
      <c r="D935" s="263" t="s">
        <v>2708</v>
      </c>
      <c r="E935" s="264">
        <v>1</v>
      </c>
      <c r="F935" s="264">
        <v>1.5</v>
      </c>
      <c r="G935" s="237">
        <v>0</v>
      </c>
      <c r="H935" s="249">
        <v>11.883749999999999</v>
      </c>
    </row>
    <row r="936" spans="1:8" s="201" customFormat="1" ht="12.75" outlineLevel="1">
      <c r="A936" s="205">
        <v>136</v>
      </c>
      <c r="B936" s="209" t="s">
        <v>575</v>
      </c>
      <c r="C936" s="205">
        <v>2023</v>
      </c>
      <c r="D936" s="263" t="s">
        <v>2708</v>
      </c>
      <c r="E936" s="264">
        <v>1</v>
      </c>
      <c r="F936" s="264">
        <v>1.5</v>
      </c>
      <c r="G936" s="237">
        <v>0</v>
      </c>
      <c r="H936" s="249">
        <v>12.02083</v>
      </c>
    </row>
    <row r="937" spans="1:8" s="201" customFormat="1" ht="12.75" outlineLevel="1">
      <c r="A937" s="205">
        <v>137</v>
      </c>
      <c r="B937" s="209" t="s">
        <v>573</v>
      </c>
      <c r="C937" s="205">
        <v>2023</v>
      </c>
      <c r="D937" s="263" t="s">
        <v>2708</v>
      </c>
      <c r="E937" s="264">
        <v>1</v>
      </c>
      <c r="F937" s="264">
        <v>2</v>
      </c>
      <c r="G937" s="237">
        <v>0</v>
      </c>
      <c r="H937" s="249">
        <v>13.641690000000001</v>
      </c>
    </row>
    <row r="938" spans="1:8" s="201" customFormat="1" ht="12.75" outlineLevel="1">
      <c r="A938" s="205">
        <v>138</v>
      </c>
      <c r="B938" s="209" t="s">
        <v>573</v>
      </c>
      <c r="C938" s="205">
        <v>2023</v>
      </c>
      <c r="D938" s="263" t="s">
        <v>2708</v>
      </c>
      <c r="E938" s="264">
        <v>1</v>
      </c>
      <c r="F938" s="264">
        <v>2.5</v>
      </c>
      <c r="G938" s="237">
        <v>0</v>
      </c>
      <c r="H938" s="249">
        <v>13.641690000000001</v>
      </c>
    </row>
    <row r="939" spans="1:8" s="201" customFormat="1" ht="12.75" outlineLevel="1">
      <c r="A939" s="205">
        <v>139</v>
      </c>
      <c r="B939" s="209" t="s">
        <v>576</v>
      </c>
      <c r="C939" s="205">
        <v>2023</v>
      </c>
      <c r="D939" s="263" t="s">
        <v>2708</v>
      </c>
      <c r="E939" s="264">
        <v>1</v>
      </c>
      <c r="F939" s="264">
        <v>5</v>
      </c>
      <c r="G939" s="237">
        <v>0</v>
      </c>
      <c r="H939" s="249">
        <v>13.641690000000001</v>
      </c>
    </row>
    <row r="940" spans="1:8" s="201" customFormat="1" ht="12.75" outlineLevel="1">
      <c r="A940" s="205">
        <v>140</v>
      </c>
      <c r="B940" s="209" t="s">
        <v>577</v>
      </c>
      <c r="C940" s="205">
        <v>2023</v>
      </c>
      <c r="D940" s="263" t="s">
        <v>2708</v>
      </c>
      <c r="E940" s="264">
        <v>1</v>
      </c>
      <c r="F940" s="264">
        <v>10</v>
      </c>
      <c r="G940" s="237">
        <v>0</v>
      </c>
      <c r="H940" s="249">
        <v>13.641690000000001</v>
      </c>
    </row>
    <row r="941" spans="1:8" s="201" customFormat="1" ht="12.75" outlineLevel="1">
      <c r="A941" s="205">
        <v>141</v>
      </c>
      <c r="B941" s="209" t="s">
        <v>578</v>
      </c>
      <c r="C941" s="205">
        <v>2023</v>
      </c>
      <c r="D941" s="263" t="s">
        <v>2708</v>
      </c>
      <c r="E941" s="264">
        <v>1</v>
      </c>
      <c r="F941" s="264">
        <v>11</v>
      </c>
      <c r="G941" s="237">
        <v>0</v>
      </c>
      <c r="H941" s="249">
        <v>30.81915</v>
      </c>
    </row>
    <row r="942" spans="1:8" s="201" customFormat="1" ht="12.75" outlineLevel="1">
      <c r="A942" s="205">
        <v>142</v>
      </c>
      <c r="B942" s="209" t="s">
        <v>579</v>
      </c>
      <c r="C942" s="205">
        <v>2023</v>
      </c>
      <c r="D942" s="263" t="s">
        <v>2708</v>
      </c>
      <c r="E942" s="264">
        <v>1</v>
      </c>
      <c r="F942" s="264">
        <v>7</v>
      </c>
      <c r="G942" s="237">
        <v>0</v>
      </c>
      <c r="H942" s="249">
        <v>33.104680000000002</v>
      </c>
    </row>
    <row r="943" spans="1:8" s="201" customFormat="1" ht="12.75" outlineLevel="1">
      <c r="A943" s="205">
        <v>143</v>
      </c>
      <c r="B943" s="209" t="s">
        <v>580</v>
      </c>
      <c r="C943" s="205">
        <v>2023</v>
      </c>
      <c r="D943" s="263" t="s">
        <v>2708</v>
      </c>
      <c r="E943" s="264">
        <v>1</v>
      </c>
      <c r="F943" s="264">
        <v>10</v>
      </c>
      <c r="G943" s="237">
        <v>0</v>
      </c>
      <c r="H943" s="249">
        <v>32.955849999999998</v>
      </c>
    </row>
    <row r="944" spans="1:8" s="201" customFormat="1" ht="12.75" outlineLevel="1">
      <c r="A944" s="205">
        <v>144</v>
      </c>
      <c r="B944" s="209" t="s">
        <v>581</v>
      </c>
      <c r="C944" s="205">
        <v>2023</v>
      </c>
      <c r="D944" s="263" t="s">
        <v>2708</v>
      </c>
      <c r="E944" s="264">
        <v>1</v>
      </c>
      <c r="F944" s="264">
        <v>8</v>
      </c>
      <c r="G944" s="237">
        <v>0</v>
      </c>
      <c r="H944" s="249">
        <v>33.839739999999999</v>
      </c>
    </row>
    <row r="945" spans="1:8" s="201" customFormat="1" ht="12.75" outlineLevel="1">
      <c r="A945" s="205">
        <v>145</v>
      </c>
      <c r="B945" s="209" t="s">
        <v>582</v>
      </c>
      <c r="C945" s="205">
        <v>2023</v>
      </c>
      <c r="D945" s="263" t="s">
        <v>2708</v>
      </c>
      <c r="E945" s="264">
        <v>1</v>
      </c>
      <c r="F945" s="264">
        <v>5</v>
      </c>
      <c r="G945" s="237">
        <v>0</v>
      </c>
      <c r="H945" s="249">
        <v>32.358989999999999</v>
      </c>
    </row>
    <row r="946" spans="1:8" s="201" customFormat="1" ht="12.75" outlineLevel="1">
      <c r="A946" s="205">
        <v>146</v>
      </c>
      <c r="B946" s="209" t="s">
        <v>583</v>
      </c>
      <c r="C946" s="205">
        <v>2023</v>
      </c>
      <c r="D946" s="263" t="s">
        <v>2708</v>
      </c>
      <c r="E946" s="264">
        <v>1</v>
      </c>
      <c r="F946" s="264">
        <v>10</v>
      </c>
      <c r="G946" s="237">
        <v>0</v>
      </c>
      <c r="H946" s="249">
        <v>15.6898</v>
      </c>
    </row>
    <row r="947" spans="1:8" s="201" customFormat="1" ht="12.75" outlineLevel="1">
      <c r="A947" s="205">
        <v>147</v>
      </c>
      <c r="B947" s="209" t="s">
        <v>584</v>
      </c>
      <c r="C947" s="205">
        <v>2023</v>
      </c>
      <c r="D947" s="263" t="s">
        <v>2708</v>
      </c>
      <c r="E947" s="264">
        <v>1</v>
      </c>
      <c r="F947" s="264">
        <v>6</v>
      </c>
      <c r="G947" s="237">
        <v>0</v>
      </c>
      <c r="H947" s="249">
        <v>31.716669999999997</v>
      </c>
    </row>
    <row r="948" spans="1:8" s="201" customFormat="1" ht="12.75" outlineLevel="1">
      <c r="A948" s="205">
        <v>148</v>
      </c>
      <c r="B948" s="209" t="s">
        <v>585</v>
      </c>
      <c r="C948" s="205">
        <v>2023</v>
      </c>
      <c r="D948" s="263" t="s">
        <v>2708</v>
      </c>
      <c r="E948" s="264">
        <v>1</v>
      </c>
      <c r="F948" s="264">
        <v>10</v>
      </c>
      <c r="G948" s="237">
        <v>0</v>
      </c>
      <c r="H948" s="249">
        <v>18.222720000000002</v>
      </c>
    </row>
    <row r="949" spans="1:8" s="201" customFormat="1" ht="12.75" outlineLevel="1">
      <c r="A949" s="205">
        <v>149</v>
      </c>
      <c r="B949" s="209" t="s">
        <v>586</v>
      </c>
      <c r="C949" s="205">
        <v>2023</v>
      </c>
      <c r="D949" s="263" t="s">
        <v>2708</v>
      </c>
      <c r="E949" s="264">
        <v>1</v>
      </c>
      <c r="F949" s="264">
        <v>10</v>
      </c>
      <c r="G949" s="237">
        <v>0</v>
      </c>
      <c r="H949" s="249">
        <v>18.222720000000002</v>
      </c>
    </row>
    <row r="950" spans="1:8" s="201" customFormat="1" ht="12.75" outlineLevel="1">
      <c r="A950" s="205">
        <v>150</v>
      </c>
      <c r="B950" s="209" t="s">
        <v>587</v>
      </c>
      <c r="C950" s="205">
        <v>2023</v>
      </c>
      <c r="D950" s="263" t="s">
        <v>2708</v>
      </c>
      <c r="E950" s="264">
        <v>1</v>
      </c>
      <c r="F950" s="264">
        <v>10</v>
      </c>
      <c r="G950" s="237">
        <v>0</v>
      </c>
      <c r="H950" s="249">
        <v>18.222720000000002</v>
      </c>
    </row>
    <row r="951" spans="1:8" s="201" customFormat="1" ht="12.75" outlineLevel="1">
      <c r="A951" s="205">
        <v>151</v>
      </c>
      <c r="B951" s="209" t="s">
        <v>588</v>
      </c>
      <c r="C951" s="205">
        <v>2023</v>
      </c>
      <c r="D951" s="263" t="s">
        <v>2708</v>
      </c>
      <c r="E951" s="264">
        <v>1</v>
      </c>
      <c r="F951" s="264">
        <v>0.5</v>
      </c>
      <c r="G951" s="237">
        <v>0</v>
      </c>
      <c r="H951" s="249">
        <v>18.222729999999999</v>
      </c>
    </row>
    <row r="952" spans="1:8" s="201" customFormat="1" ht="12.75" outlineLevel="1">
      <c r="A952" s="205">
        <v>152</v>
      </c>
      <c r="B952" s="209" t="s">
        <v>589</v>
      </c>
      <c r="C952" s="205">
        <v>2023</v>
      </c>
      <c r="D952" s="263" t="s">
        <v>2708</v>
      </c>
      <c r="E952" s="264">
        <v>1</v>
      </c>
      <c r="F952" s="264">
        <v>9</v>
      </c>
      <c r="G952" s="237">
        <v>0</v>
      </c>
      <c r="H952" s="249">
        <v>18.222720000000002</v>
      </c>
    </row>
    <row r="953" spans="1:8" s="201" customFormat="1" ht="12.75" outlineLevel="1">
      <c r="A953" s="205">
        <v>153</v>
      </c>
      <c r="B953" s="209" t="s">
        <v>590</v>
      </c>
      <c r="C953" s="205">
        <v>2023</v>
      </c>
      <c r="D953" s="263" t="s">
        <v>2708</v>
      </c>
      <c r="E953" s="264">
        <v>1</v>
      </c>
      <c r="F953" s="264">
        <v>7</v>
      </c>
      <c r="G953" s="237">
        <v>0</v>
      </c>
      <c r="H953" s="249">
        <v>18.222750000000001</v>
      </c>
    </row>
    <row r="954" spans="1:8" s="201" customFormat="1" ht="12.75" outlineLevel="1">
      <c r="A954" s="205">
        <v>154</v>
      </c>
      <c r="B954" s="209" t="s">
        <v>591</v>
      </c>
      <c r="C954" s="205">
        <v>2023</v>
      </c>
      <c r="D954" s="263" t="s">
        <v>2708</v>
      </c>
      <c r="E954" s="264">
        <v>1</v>
      </c>
      <c r="F954" s="264">
        <v>8</v>
      </c>
      <c r="G954" s="237">
        <v>0</v>
      </c>
      <c r="H954" s="249">
        <v>18.222740000000002</v>
      </c>
    </row>
    <row r="955" spans="1:8" s="201" customFormat="1" ht="12.75" outlineLevel="1">
      <c r="A955" s="205">
        <v>155</v>
      </c>
      <c r="B955" s="209" t="s">
        <v>592</v>
      </c>
      <c r="C955" s="205">
        <v>2023</v>
      </c>
      <c r="D955" s="263" t="s">
        <v>2708</v>
      </c>
      <c r="E955" s="264">
        <v>1</v>
      </c>
      <c r="F955" s="264">
        <v>15</v>
      </c>
      <c r="G955" s="237">
        <v>0</v>
      </c>
      <c r="H955" s="249">
        <v>16.481159999999999</v>
      </c>
    </row>
    <row r="956" spans="1:8" s="201" customFormat="1" ht="12.75" outlineLevel="1">
      <c r="A956" s="205">
        <v>156</v>
      </c>
      <c r="B956" s="209" t="s">
        <v>593</v>
      </c>
      <c r="C956" s="205">
        <v>2023</v>
      </c>
      <c r="D956" s="263" t="s">
        <v>2708</v>
      </c>
      <c r="E956" s="264">
        <v>1</v>
      </c>
      <c r="F956" s="264">
        <v>15</v>
      </c>
      <c r="G956" s="237">
        <v>0</v>
      </c>
      <c r="H956" s="249">
        <v>16.481249999999999</v>
      </c>
    </row>
    <row r="957" spans="1:8" s="201" customFormat="1" ht="12.75" outlineLevel="1">
      <c r="A957" s="205">
        <v>157</v>
      </c>
      <c r="B957" s="209" t="s">
        <v>594</v>
      </c>
      <c r="C957" s="205">
        <v>2023</v>
      </c>
      <c r="D957" s="263" t="s">
        <v>2708</v>
      </c>
      <c r="E957" s="264">
        <v>1</v>
      </c>
      <c r="F957" s="264">
        <v>5</v>
      </c>
      <c r="G957" s="237">
        <v>0</v>
      </c>
      <c r="H957" s="249">
        <v>16.481159999999999</v>
      </c>
    </row>
    <row r="958" spans="1:8" s="201" customFormat="1" ht="12.75" outlineLevel="1">
      <c r="A958" s="205">
        <v>158</v>
      </c>
      <c r="B958" s="209" t="s">
        <v>595</v>
      </c>
      <c r="C958" s="205">
        <v>2023</v>
      </c>
      <c r="D958" s="263" t="s">
        <v>2708</v>
      </c>
      <c r="E958" s="264">
        <v>1</v>
      </c>
      <c r="F958" s="264">
        <v>8</v>
      </c>
      <c r="G958" s="237">
        <v>0</v>
      </c>
      <c r="H958" s="249">
        <v>16.481150000000003</v>
      </c>
    </row>
    <row r="959" spans="1:8" s="201" customFormat="1" ht="12.75" outlineLevel="1">
      <c r="A959" s="205">
        <v>159</v>
      </c>
      <c r="B959" s="209" t="s">
        <v>596</v>
      </c>
      <c r="C959" s="205">
        <v>2023</v>
      </c>
      <c r="D959" s="263" t="s">
        <v>2708</v>
      </c>
      <c r="E959" s="264">
        <v>1</v>
      </c>
      <c r="F959" s="264">
        <v>15</v>
      </c>
      <c r="G959" s="237">
        <v>0</v>
      </c>
      <c r="H959" s="249">
        <v>17.516389999999998</v>
      </c>
    </row>
    <row r="960" spans="1:8" s="201" customFormat="1" ht="12.75" outlineLevel="1">
      <c r="A960" s="205">
        <v>160</v>
      </c>
      <c r="B960" s="209" t="s">
        <v>597</v>
      </c>
      <c r="C960" s="205">
        <v>2023</v>
      </c>
      <c r="D960" s="263" t="s">
        <v>2708</v>
      </c>
      <c r="E960" s="264">
        <v>1</v>
      </c>
      <c r="F960" s="264">
        <v>10</v>
      </c>
      <c r="G960" s="237">
        <v>0</v>
      </c>
      <c r="H960" s="249">
        <v>16.481150000000003</v>
      </c>
    </row>
    <row r="961" spans="1:8" s="201" customFormat="1" ht="12.75" outlineLevel="1">
      <c r="A961" s="205">
        <v>161</v>
      </c>
      <c r="B961" s="209" t="s">
        <v>598</v>
      </c>
      <c r="C961" s="205">
        <v>2023</v>
      </c>
      <c r="D961" s="263" t="s">
        <v>2708</v>
      </c>
      <c r="E961" s="264">
        <v>1</v>
      </c>
      <c r="F961" s="264">
        <v>10</v>
      </c>
      <c r="G961" s="237">
        <v>0</v>
      </c>
      <c r="H961" s="249">
        <v>17.516389999999998</v>
      </c>
    </row>
    <row r="962" spans="1:8" s="201" customFormat="1" ht="12.75" outlineLevel="1">
      <c r="A962" s="205">
        <v>162</v>
      </c>
      <c r="B962" s="209" t="s">
        <v>599</v>
      </c>
      <c r="C962" s="205">
        <v>2023</v>
      </c>
      <c r="D962" s="263" t="s">
        <v>2708</v>
      </c>
      <c r="E962" s="264">
        <v>1</v>
      </c>
      <c r="F962" s="264">
        <v>10</v>
      </c>
      <c r="G962" s="237">
        <v>0</v>
      </c>
      <c r="H962" s="249">
        <v>17.516380000000002</v>
      </c>
    </row>
    <row r="963" spans="1:8" s="201" customFormat="1" ht="12.75" outlineLevel="1">
      <c r="A963" s="205">
        <v>163</v>
      </c>
      <c r="B963" s="209" t="s">
        <v>600</v>
      </c>
      <c r="C963" s="205">
        <v>2023</v>
      </c>
      <c r="D963" s="263" t="s">
        <v>2708</v>
      </c>
      <c r="E963" s="264">
        <v>1</v>
      </c>
      <c r="F963" s="264">
        <v>7</v>
      </c>
      <c r="G963" s="237">
        <v>0</v>
      </c>
      <c r="H963" s="249">
        <v>17.516389999999998</v>
      </c>
    </row>
    <row r="964" spans="1:8" s="201" customFormat="1" ht="12.75" outlineLevel="1">
      <c r="A964" s="205">
        <v>164</v>
      </c>
      <c r="B964" s="209" t="s">
        <v>601</v>
      </c>
      <c r="C964" s="205">
        <v>2023</v>
      </c>
      <c r="D964" s="263" t="s">
        <v>2708</v>
      </c>
      <c r="E964" s="264">
        <v>1</v>
      </c>
      <c r="F964" s="264">
        <v>10</v>
      </c>
      <c r="G964" s="237">
        <v>0</v>
      </c>
      <c r="H964" s="249">
        <v>17.516380000000002</v>
      </c>
    </row>
    <row r="965" spans="1:8" s="201" customFormat="1" ht="12.75" outlineLevel="1">
      <c r="A965" s="205">
        <v>165</v>
      </c>
      <c r="B965" s="209" t="s">
        <v>602</v>
      </c>
      <c r="C965" s="205">
        <v>2023</v>
      </c>
      <c r="D965" s="263" t="s">
        <v>2708</v>
      </c>
      <c r="E965" s="264">
        <v>1</v>
      </c>
      <c r="F965" s="264">
        <v>10</v>
      </c>
      <c r="G965" s="237">
        <v>0</v>
      </c>
      <c r="H965" s="249">
        <v>17.896619999999999</v>
      </c>
    </row>
    <row r="966" spans="1:8" s="201" customFormat="1" ht="12.75" outlineLevel="1">
      <c r="A966" s="205">
        <v>166</v>
      </c>
      <c r="B966" s="209" t="s">
        <v>603</v>
      </c>
      <c r="C966" s="205">
        <v>2023</v>
      </c>
      <c r="D966" s="263" t="s">
        <v>2708</v>
      </c>
      <c r="E966" s="264">
        <v>1</v>
      </c>
      <c r="F966" s="264">
        <v>10</v>
      </c>
      <c r="G966" s="237">
        <v>0</v>
      </c>
      <c r="H966" s="249">
        <v>18.783300000000001</v>
      </c>
    </row>
    <row r="967" spans="1:8" s="201" customFormat="1" ht="12.75" outlineLevel="1">
      <c r="A967" s="205">
        <v>167</v>
      </c>
      <c r="B967" s="209" t="s">
        <v>604</v>
      </c>
      <c r="C967" s="205">
        <v>2023</v>
      </c>
      <c r="D967" s="263" t="s">
        <v>2708</v>
      </c>
      <c r="E967" s="264">
        <v>1</v>
      </c>
      <c r="F967" s="264">
        <v>5</v>
      </c>
      <c r="G967" s="237">
        <v>0</v>
      </c>
      <c r="H967" s="249">
        <v>18.78331</v>
      </c>
    </row>
    <row r="968" spans="1:8" s="201" customFormat="1" ht="12.75" outlineLevel="1">
      <c r="A968" s="205">
        <v>168</v>
      </c>
      <c r="B968" s="209" t="s">
        <v>605</v>
      </c>
      <c r="C968" s="205">
        <v>2023</v>
      </c>
      <c r="D968" s="263" t="s">
        <v>2708</v>
      </c>
      <c r="E968" s="264">
        <v>1</v>
      </c>
      <c r="F968" s="264">
        <v>10</v>
      </c>
      <c r="G968" s="237">
        <v>0</v>
      </c>
      <c r="H968" s="249">
        <v>24.195250000000001</v>
      </c>
    </row>
    <row r="969" spans="1:8" s="201" customFormat="1" ht="12.75" outlineLevel="1">
      <c r="A969" s="205">
        <v>169</v>
      </c>
      <c r="B969" s="209" t="s">
        <v>606</v>
      </c>
      <c r="C969" s="205">
        <v>2023</v>
      </c>
      <c r="D969" s="263" t="s">
        <v>2708</v>
      </c>
      <c r="E969" s="264">
        <v>1</v>
      </c>
      <c r="F969" s="264">
        <v>15</v>
      </c>
      <c r="G969" s="237">
        <v>0</v>
      </c>
      <c r="H969" s="249">
        <v>23.580069999999999</v>
      </c>
    </row>
    <row r="970" spans="1:8" s="201" customFormat="1" ht="12.75" outlineLevel="1">
      <c r="A970" s="205">
        <v>170</v>
      </c>
      <c r="B970" s="209" t="s">
        <v>607</v>
      </c>
      <c r="C970" s="205">
        <v>2023</v>
      </c>
      <c r="D970" s="263" t="s">
        <v>2708</v>
      </c>
      <c r="E970" s="264">
        <v>1</v>
      </c>
      <c r="F970" s="264">
        <v>15</v>
      </c>
      <c r="G970" s="237">
        <v>0</v>
      </c>
      <c r="H970" s="249">
        <v>20.611129999999999</v>
      </c>
    </row>
    <row r="971" spans="1:8" s="201" customFormat="1" ht="12.75" outlineLevel="1">
      <c r="A971" s="205">
        <v>171</v>
      </c>
      <c r="B971" s="209" t="s">
        <v>608</v>
      </c>
      <c r="C971" s="205">
        <v>2023</v>
      </c>
      <c r="D971" s="263" t="s">
        <v>2708</v>
      </c>
      <c r="E971" s="264">
        <v>1</v>
      </c>
      <c r="F971" s="264">
        <v>5</v>
      </c>
      <c r="G971" s="237">
        <v>0</v>
      </c>
      <c r="H971" s="249">
        <v>35.796680000000002</v>
      </c>
    </row>
    <row r="972" spans="1:8" s="201" customFormat="1" ht="12.75" outlineLevel="1">
      <c r="A972" s="205">
        <v>172</v>
      </c>
      <c r="B972" s="209" t="s">
        <v>609</v>
      </c>
      <c r="C972" s="205">
        <v>2023</v>
      </c>
      <c r="D972" s="263" t="s">
        <v>2708</v>
      </c>
      <c r="E972" s="264">
        <v>1</v>
      </c>
      <c r="F972" s="264">
        <v>8</v>
      </c>
      <c r="G972" s="237">
        <v>0</v>
      </c>
      <c r="H972" s="249">
        <v>17.216380000000001</v>
      </c>
    </row>
    <row r="973" spans="1:8" s="201" customFormat="1" ht="12.75" outlineLevel="1">
      <c r="A973" s="205">
        <v>173</v>
      </c>
      <c r="B973" s="209" t="s">
        <v>610</v>
      </c>
      <c r="C973" s="205">
        <v>2023</v>
      </c>
      <c r="D973" s="263" t="s">
        <v>2708</v>
      </c>
      <c r="E973" s="264">
        <v>1</v>
      </c>
      <c r="F973" s="264">
        <v>15</v>
      </c>
      <c r="G973" s="237">
        <v>0</v>
      </c>
      <c r="H973" s="249">
        <v>22.2728</v>
      </c>
    </row>
    <row r="974" spans="1:8" s="201" customFormat="1" ht="12.75" outlineLevel="1">
      <c r="A974" s="205">
        <v>174</v>
      </c>
      <c r="B974" s="209" t="s">
        <v>611</v>
      </c>
      <c r="C974" s="205">
        <v>2023</v>
      </c>
      <c r="D974" s="263" t="s">
        <v>2708</v>
      </c>
      <c r="E974" s="264">
        <v>1</v>
      </c>
      <c r="F974" s="264">
        <v>5</v>
      </c>
      <c r="G974" s="237">
        <v>0</v>
      </c>
      <c r="H974" s="249">
        <v>17.428349999999998</v>
      </c>
    </row>
    <row r="975" spans="1:8" s="201" customFormat="1" ht="12.75" outlineLevel="1">
      <c r="A975" s="205">
        <v>175</v>
      </c>
      <c r="B975" s="209" t="s">
        <v>612</v>
      </c>
      <c r="C975" s="205">
        <v>2023</v>
      </c>
      <c r="D975" s="263" t="s">
        <v>2708</v>
      </c>
      <c r="E975" s="264">
        <v>1</v>
      </c>
      <c r="F975" s="264">
        <v>6</v>
      </c>
      <c r="G975" s="237">
        <v>0</v>
      </c>
      <c r="H975" s="249">
        <v>20.586950000000002</v>
      </c>
    </row>
    <row r="976" spans="1:8" s="201" customFormat="1" ht="12.75" outlineLevel="1">
      <c r="A976" s="205">
        <v>176</v>
      </c>
      <c r="B976" s="209" t="s">
        <v>613</v>
      </c>
      <c r="C976" s="205">
        <v>2023</v>
      </c>
      <c r="D976" s="263" t="s">
        <v>2708</v>
      </c>
      <c r="E976" s="264">
        <v>1</v>
      </c>
      <c r="F976" s="264">
        <v>3</v>
      </c>
      <c r="G976" s="237">
        <v>0</v>
      </c>
      <c r="H976" s="249">
        <v>28.249849999999999</v>
      </c>
    </row>
    <row r="977" spans="1:8" s="201" customFormat="1" ht="12.75" outlineLevel="1">
      <c r="A977" s="205">
        <v>177</v>
      </c>
      <c r="B977" s="209" t="s">
        <v>614</v>
      </c>
      <c r="C977" s="205">
        <v>2023</v>
      </c>
      <c r="D977" s="263" t="s">
        <v>2708</v>
      </c>
      <c r="E977" s="264">
        <v>1</v>
      </c>
      <c r="F977" s="264">
        <v>5</v>
      </c>
      <c r="G977" s="237">
        <v>0</v>
      </c>
      <c r="H977" s="249">
        <v>17.703490000000002</v>
      </c>
    </row>
    <row r="978" spans="1:8" s="201" customFormat="1" ht="12.75" outlineLevel="1">
      <c r="A978" s="205">
        <v>178</v>
      </c>
      <c r="B978" s="209" t="s">
        <v>615</v>
      </c>
      <c r="C978" s="205">
        <v>2023</v>
      </c>
      <c r="D978" s="263" t="s">
        <v>2708</v>
      </c>
      <c r="E978" s="264">
        <v>1</v>
      </c>
      <c r="F978" s="264">
        <v>3</v>
      </c>
      <c r="G978" s="237">
        <v>0</v>
      </c>
      <c r="H978" s="249">
        <v>33.363219999999998</v>
      </c>
    </row>
    <row r="979" spans="1:8" s="201" customFormat="1" ht="12.75" outlineLevel="1">
      <c r="A979" s="205">
        <v>179</v>
      </c>
      <c r="B979" s="209" t="s">
        <v>616</v>
      </c>
      <c r="C979" s="205">
        <v>2023</v>
      </c>
      <c r="D979" s="263" t="s">
        <v>2708</v>
      </c>
      <c r="E979" s="264">
        <v>1</v>
      </c>
      <c r="F979" s="264">
        <v>10</v>
      </c>
      <c r="G979" s="237">
        <v>0</v>
      </c>
      <c r="H979" s="249">
        <v>15.4696</v>
      </c>
    </row>
    <row r="980" spans="1:8" s="201" customFormat="1" ht="12.75" outlineLevel="1">
      <c r="A980" s="205">
        <v>180</v>
      </c>
      <c r="B980" s="209" t="s">
        <v>617</v>
      </c>
      <c r="C980" s="205">
        <v>2023</v>
      </c>
      <c r="D980" s="263" t="s">
        <v>2708</v>
      </c>
      <c r="E980" s="264">
        <v>1</v>
      </c>
      <c r="F980" s="264">
        <v>10</v>
      </c>
      <c r="G980" s="237">
        <v>0</v>
      </c>
      <c r="H980" s="249">
        <v>15.4696</v>
      </c>
    </row>
    <row r="981" spans="1:8" s="201" customFormat="1" ht="12.75" outlineLevel="1">
      <c r="A981" s="205">
        <v>181</v>
      </c>
      <c r="B981" s="209" t="s">
        <v>618</v>
      </c>
      <c r="C981" s="205">
        <v>2023</v>
      </c>
      <c r="D981" s="263" t="s">
        <v>2708</v>
      </c>
      <c r="E981" s="264">
        <v>1</v>
      </c>
      <c r="F981" s="264">
        <v>3</v>
      </c>
      <c r="G981" s="237">
        <v>0</v>
      </c>
      <c r="H981" s="249">
        <v>16.29543</v>
      </c>
    </row>
    <row r="982" spans="1:8" s="201" customFormat="1" ht="12.75" outlineLevel="1">
      <c r="A982" s="205">
        <v>182</v>
      </c>
      <c r="B982" s="209" t="s">
        <v>619</v>
      </c>
      <c r="C982" s="205">
        <v>2023</v>
      </c>
      <c r="D982" s="263" t="s">
        <v>2708</v>
      </c>
      <c r="E982" s="264">
        <v>1</v>
      </c>
      <c r="F982" s="264">
        <v>15</v>
      </c>
      <c r="G982" s="237">
        <v>0</v>
      </c>
      <c r="H982" s="249">
        <v>19.78614</v>
      </c>
    </row>
    <row r="983" spans="1:8" s="201" customFormat="1" ht="12.75" outlineLevel="1">
      <c r="A983" s="205">
        <v>183</v>
      </c>
      <c r="B983" s="209" t="s">
        <v>620</v>
      </c>
      <c r="C983" s="205">
        <v>2023</v>
      </c>
      <c r="D983" s="263" t="s">
        <v>2708</v>
      </c>
      <c r="E983" s="264">
        <v>1</v>
      </c>
      <c r="F983" s="264">
        <v>15</v>
      </c>
      <c r="G983" s="237">
        <v>0</v>
      </c>
      <c r="H983" s="249">
        <v>19.78614</v>
      </c>
    </row>
    <row r="984" spans="1:8" s="201" customFormat="1" ht="12.75" outlineLevel="1">
      <c r="A984" s="205">
        <v>184</v>
      </c>
      <c r="B984" s="209" t="s">
        <v>621</v>
      </c>
      <c r="C984" s="205">
        <v>2023</v>
      </c>
      <c r="D984" s="263" t="s">
        <v>2708</v>
      </c>
      <c r="E984" s="264">
        <v>1</v>
      </c>
      <c r="F984" s="264">
        <v>10</v>
      </c>
      <c r="G984" s="237">
        <v>0</v>
      </c>
      <c r="H984" s="249">
        <v>19.78614</v>
      </c>
    </row>
    <row r="985" spans="1:8" s="201" customFormat="1" ht="12.75" outlineLevel="1">
      <c r="A985" s="205">
        <v>185</v>
      </c>
      <c r="B985" s="209" t="s">
        <v>622</v>
      </c>
      <c r="C985" s="205">
        <v>2023</v>
      </c>
      <c r="D985" s="263" t="s">
        <v>2708</v>
      </c>
      <c r="E985" s="264">
        <v>1</v>
      </c>
      <c r="F985" s="264">
        <v>10</v>
      </c>
      <c r="G985" s="237">
        <v>0</v>
      </c>
      <c r="H985" s="249">
        <v>28.098749999999999</v>
      </c>
    </row>
    <row r="986" spans="1:8" s="201" customFormat="1" ht="12.75" outlineLevel="1">
      <c r="A986" s="205">
        <v>186</v>
      </c>
      <c r="B986" s="209" t="s">
        <v>623</v>
      </c>
      <c r="C986" s="205">
        <v>2023</v>
      </c>
      <c r="D986" s="263" t="s">
        <v>2708</v>
      </c>
      <c r="E986" s="264">
        <v>1</v>
      </c>
      <c r="F986" s="264">
        <v>10</v>
      </c>
      <c r="G986" s="237">
        <v>0</v>
      </c>
      <c r="H986" s="249">
        <v>24.41893</v>
      </c>
    </row>
    <row r="987" spans="1:8" s="201" customFormat="1" ht="12.75" outlineLevel="1">
      <c r="A987" s="205">
        <v>187</v>
      </c>
      <c r="B987" s="209" t="s">
        <v>624</v>
      </c>
      <c r="C987" s="205">
        <v>2023</v>
      </c>
      <c r="D987" s="263" t="s">
        <v>2708</v>
      </c>
      <c r="E987" s="264">
        <v>1</v>
      </c>
      <c r="F987" s="264">
        <v>6</v>
      </c>
      <c r="G987" s="237">
        <v>0</v>
      </c>
      <c r="H987" s="249">
        <v>24.859770000000001</v>
      </c>
    </row>
    <row r="988" spans="1:8" s="201" customFormat="1" ht="12.75" outlineLevel="1">
      <c r="A988" s="205">
        <v>188</v>
      </c>
      <c r="B988" s="209" t="s">
        <v>625</v>
      </c>
      <c r="C988" s="205">
        <v>2023</v>
      </c>
      <c r="D988" s="263" t="s">
        <v>2708</v>
      </c>
      <c r="E988" s="264">
        <v>1</v>
      </c>
      <c r="F988" s="264">
        <v>0.28000000000000003</v>
      </c>
      <c r="G988" s="237">
        <v>0</v>
      </c>
      <c r="H988" s="249">
        <v>24.870380000000001</v>
      </c>
    </row>
    <row r="989" spans="1:8" s="201" customFormat="1" ht="12.75" outlineLevel="1">
      <c r="A989" s="205">
        <v>189</v>
      </c>
      <c r="B989" s="209" t="s">
        <v>626</v>
      </c>
      <c r="C989" s="205">
        <v>2023</v>
      </c>
      <c r="D989" s="263" t="s">
        <v>2708</v>
      </c>
      <c r="E989" s="264">
        <v>1</v>
      </c>
      <c r="F989" s="264">
        <v>7</v>
      </c>
      <c r="G989" s="237">
        <v>0</v>
      </c>
      <c r="H989" s="249">
        <v>24.920150000000003</v>
      </c>
    </row>
    <row r="990" spans="1:8" s="201" customFormat="1" ht="12.75" outlineLevel="1">
      <c r="A990" s="205">
        <v>190</v>
      </c>
      <c r="B990" s="209" t="s">
        <v>627</v>
      </c>
      <c r="C990" s="205">
        <v>2023</v>
      </c>
      <c r="D990" s="263" t="s">
        <v>2708</v>
      </c>
      <c r="E990" s="264">
        <v>1</v>
      </c>
      <c r="F990" s="264">
        <v>6</v>
      </c>
      <c r="G990" s="237">
        <v>0</v>
      </c>
      <c r="H990" s="249">
        <v>16.979779999999998</v>
      </c>
    </row>
    <row r="991" spans="1:8" s="201" customFormat="1" ht="12.75" outlineLevel="1">
      <c r="A991" s="205">
        <v>191</v>
      </c>
      <c r="B991" s="209" t="s">
        <v>628</v>
      </c>
      <c r="C991" s="205">
        <v>2023</v>
      </c>
      <c r="D991" s="263" t="s">
        <v>2708</v>
      </c>
      <c r="E991" s="264">
        <v>1</v>
      </c>
      <c r="F991" s="264">
        <v>2</v>
      </c>
      <c r="G991" s="237">
        <v>0</v>
      </c>
      <c r="H991" s="249">
        <v>18.058</v>
      </c>
    </row>
    <row r="992" spans="1:8" s="201" customFormat="1" ht="12.75" outlineLevel="1">
      <c r="A992" s="205">
        <v>192</v>
      </c>
      <c r="B992" s="209" t="s">
        <v>629</v>
      </c>
      <c r="C992" s="205">
        <v>2023</v>
      </c>
      <c r="D992" s="263" t="s">
        <v>2708</v>
      </c>
      <c r="E992" s="264">
        <v>1</v>
      </c>
      <c r="F992" s="264">
        <v>1</v>
      </c>
      <c r="G992" s="237">
        <v>0</v>
      </c>
      <c r="H992" s="249">
        <v>13.64532</v>
      </c>
    </row>
    <row r="993" spans="1:8" s="201" customFormat="1" ht="12.75" outlineLevel="1">
      <c r="A993" s="205">
        <v>193</v>
      </c>
      <c r="B993" s="209" t="s">
        <v>629</v>
      </c>
      <c r="C993" s="205">
        <v>2023</v>
      </c>
      <c r="D993" s="263" t="s">
        <v>2708</v>
      </c>
      <c r="E993" s="264">
        <v>1</v>
      </c>
      <c r="F993" s="264">
        <v>0.7</v>
      </c>
      <c r="G993" s="237">
        <v>0</v>
      </c>
      <c r="H993" s="249">
        <v>13.641690000000001</v>
      </c>
    </row>
    <row r="994" spans="1:8" s="201" customFormat="1" ht="12.75" outlineLevel="1">
      <c r="A994" s="205">
        <v>194</v>
      </c>
      <c r="B994" s="209" t="s">
        <v>629</v>
      </c>
      <c r="C994" s="205">
        <v>2023</v>
      </c>
      <c r="D994" s="263" t="s">
        <v>2708</v>
      </c>
      <c r="E994" s="264">
        <v>1</v>
      </c>
      <c r="F994" s="264">
        <v>1.2</v>
      </c>
      <c r="G994" s="237">
        <v>0</v>
      </c>
      <c r="H994" s="249">
        <v>13.641690000000001</v>
      </c>
    </row>
    <row r="995" spans="1:8" s="201" customFormat="1" ht="12.75" outlineLevel="1">
      <c r="A995" s="205">
        <v>195</v>
      </c>
      <c r="B995" s="209" t="s">
        <v>630</v>
      </c>
      <c r="C995" s="205">
        <v>2023</v>
      </c>
      <c r="D995" s="263" t="s">
        <v>2708</v>
      </c>
      <c r="E995" s="264">
        <v>1</v>
      </c>
      <c r="F995" s="264">
        <v>5</v>
      </c>
      <c r="G995" s="237">
        <v>0</v>
      </c>
      <c r="H995" s="249">
        <v>13.641690000000001</v>
      </c>
    </row>
    <row r="996" spans="1:8" s="201" customFormat="1" ht="12.75" outlineLevel="1">
      <c r="A996" s="205">
        <v>196</v>
      </c>
      <c r="B996" s="209" t="s">
        <v>631</v>
      </c>
      <c r="C996" s="205">
        <v>2023</v>
      </c>
      <c r="D996" s="263" t="s">
        <v>2708</v>
      </c>
      <c r="E996" s="264">
        <v>1</v>
      </c>
      <c r="F996" s="264">
        <v>8</v>
      </c>
      <c r="G996" s="237">
        <v>0</v>
      </c>
      <c r="H996" s="249">
        <v>13.641690000000001</v>
      </c>
    </row>
    <row r="997" spans="1:8" s="201" customFormat="1" ht="12.75" outlineLevel="1">
      <c r="A997" s="205">
        <v>197</v>
      </c>
      <c r="B997" s="209" t="s">
        <v>632</v>
      </c>
      <c r="C997" s="205">
        <v>2023</v>
      </c>
      <c r="D997" s="263" t="s">
        <v>2708</v>
      </c>
      <c r="E997" s="264">
        <v>1</v>
      </c>
      <c r="F997" s="264">
        <v>10</v>
      </c>
      <c r="G997" s="237">
        <v>0</v>
      </c>
      <c r="H997" s="249">
        <v>19.78614</v>
      </c>
    </row>
    <row r="998" spans="1:8" s="201" customFormat="1" ht="12.75" outlineLevel="1">
      <c r="A998" s="205">
        <v>198</v>
      </c>
      <c r="B998" s="209" t="s">
        <v>633</v>
      </c>
      <c r="C998" s="205">
        <v>2023</v>
      </c>
      <c r="D998" s="263" t="s">
        <v>2708</v>
      </c>
      <c r="E998" s="264">
        <v>1</v>
      </c>
      <c r="F998" s="264">
        <v>5</v>
      </c>
      <c r="G998" s="237">
        <v>0</v>
      </c>
      <c r="H998" s="249">
        <v>19.78614</v>
      </c>
    </row>
    <row r="999" spans="1:8" s="201" customFormat="1" ht="12.75" outlineLevel="1">
      <c r="A999" s="205">
        <v>199</v>
      </c>
      <c r="B999" s="209" t="s">
        <v>634</v>
      </c>
      <c r="C999" s="205">
        <v>2023</v>
      </c>
      <c r="D999" s="263" t="s">
        <v>2708</v>
      </c>
      <c r="E999" s="264">
        <v>1</v>
      </c>
      <c r="F999" s="264">
        <v>8</v>
      </c>
      <c r="G999" s="237">
        <v>0</v>
      </c>
      <c r="H999" s="249">
        <v>24.481110000000001</v>
      </c>
    </row>
    <row r="1000" spans="1:8" s="201" customFormat="1" ht="12.75" outlineLevel="1">
      <c r="A1000" s="205">
        <v>200</v>
      </c>
      <c r="B1000" s="209" t="s">
        <v>635</v>
      </c>
      <c r="C1000" s="205">
        <v>2023</v>
      </c>
      <c r="D1000" s="263" t="s">
        <v>2708</v>
      </c>
      <c r="E1000" s="264">
        <v>1</v>
      </c>
      <c r="F1000" s="264">
        <v>15</v>
      </c>
      <c r="G1000" s="237">
        <v>0</v>
      </c>
      <c r="H1000" s="249">
        <v>56.763559999999998</v>
      </c>
    </row>
    <row r="1001" spans="1:8" s="201" customFormat="1" ht="12.75" outlineLevel="1">
      <c r="A1001" s="205">
        <v>201</v>
      </c>
      <c r="B1001" s="209" t="s">
        <v>636</v>
      </c>
      <c r="C1001" s="205">
        <v>2023</v>
      </c>
      <c r="D1001" s="263" t="s">
        <v>2708</v>
      </c>
      <c r="E1001" s="264">
        <v>1</v>
      </c>
      <c r="F1001" s="264">
        <v>15</v>
      </c>
      <c r="G1001" s="237">
        <v>0</v>
      </c>
      <c r="H1001" s="249">
        <v>22.425799999999999</v>
      </c>
    </row>
    <row r="1002" spans="1:8" s="201" customFormat="1" ht="12.75" outlineLevel="1">
      <c r="A1002" s="205">
        <v>202</v>
      </c>
      <c r="B1002" s="209" t="s">
        <v>637</v>
      </c>
      <c r="C1002" s="205">
        <v>2023</v>
      </c>
      <c r="D1002" s="263" t="s">
        <v>2708</v>
      </c>
      <c r="E1002" s="264">
        <v>1</v>
      </c>
      <c r="F1002" s="264">
        <v>15</v>
      </c>
      <c r="G1002" s="237">
        <v>0</v>
      </c>
      <c r="H1002" s="249">
        <v>22.425810000000002</v>
      </c>
    </row>
    <row r="1003" spans="1:8" s="201" customFormat="1" ht="12.75" outlineLevel="1">
      <c r="A1003" s="205">
        <v>203</v>
      </c>
      <c r="B1003" s="209" t="s">
        <v>638</v>
      </c>
      <c r="C1003" s="205">
        <v>2023</v>
      </c>
      <c r="D1003" s="263" t="s">
        <v>2708</v>
      </c>
      <c r="E1003" s="264">
        <v>1</v>
      </c>
      <c r="F1003" s="264">
        <v>15</v>
      </c>
      <c r="G1003" s="237">
        <v>0</v>
      </c>
      <c r="H1003" s="249">
        <v>22.099810000000002</v>
      </c>
    </row>
    <row r="1004" spans="1:8" s="201" customFormat="1" ht="12.75" outlineLevel="1">
      <c r="A1004" s="205">
        <v>204</v>
      </c>
      <c r="B1004" s="209" t="s">
        <v>639</v>
      </c>
      <c r="C1004" s="205">
        <v>2023</v>
      </c>
      <c r="D1004" s="263" t="s">
        <v>2708</v>
      </c>
      <c r="E1004" s="264">
        <v>1</v>
      </c>
      <c r="F1004" s="264">
        <v>15</v>
      </c>
      <c r="G1004" s="237">
        <v>0</v>
      </c>
      <c r="H1004" s="249">
        <v>27.963349999999998</v>
      </c>
    </row>
    <row r="1005" spans="1:8" s="201" customFormat="1" ht="12.75" outlineLevel="1">
      <c r="A1005" s="205">
        <v>217</v>
      </c>
      <c r="B1005" s="209" t="s">
        <v>640</v>
      </c>
      <c r="C1005" s="205">
        <v>2023</v>
      </c>
      <c r="D1005" s="263" t="s">
        <v>2708</v>
      </c>
      <c r="E1005" s="264">
        <v>1</v>
      </c>
      <c r="F1005" s="264">
        <v>15</v>
      </c>
      <c r="G1005" s="237">
        <v>0</v>
      </c>
      <c r="H1005" s="249">
        <v>22.425799999999999</v>
      </c>
    </row>
    <row r="1006" spans="1:8" s="201" customFormat="1" ht="12.75" outlineLevel="1">
      <c r="A1006" s="205">
        <v>218</v>
      </c>
      <c r="B1006" s="209" t="s">
        <v>641</v>
      </c>
      <c r="C1006" s="205">
        <v>2023</v>
      </c>
      <c r="D1006" s="263" t="s">
        <v>2708</v>
      </c>
      <c r="E1006" s="264">
        <v>1</v>
      </c>
      <c r="F1006" s="264">
        <v>15</v>
      </c>
      <c r="G1006" s="237">
        <v>0</v>
      </c>
      <c r="H1006" s="249">
        <v>25.86947</v>
      </c>
    </row>
    <row r="1007" spans="1:8" s="201" customFormat="1" ht="12.75" outlineLevel="1">
      <c r="A1007" s="205">
        <v>219</v>
      </c>
      <c r="B1007" s="209" t="s">
        <v>642</v>
      </c>
      <c r="C1007" s="205">
        <v>2023</v>
      </c>
      <c r="D1007" s="263" t="s">
        <v>2708</v>
      </c>
      <c r="E1007" s="264">
        <v>1</v>
      </c>
      <c r="F1007" s="264">
        <v>15</v>
      </c>
      <c r="G1007" s="237">
        <v>0</v>
      </c>
      <c r="H1007" s="249">
        <v>26.35191</v>
      </c>
    </row>
    <row r="1008" spans="1:8" s="201" customFormat="1" ht="12.75" outlineLevel="1">
      <c r="A1008" s="205">
        <v>220</v>
      </c>
      <c r="B1008" s="209" t="s">
        <v>643</v>
      </c>
      <c r="C1008" s="205">
        <v>2023</v>
      </c>
      <c r="D1008" s="263" t="s">
        <v>2708</v>
      </c>
      <c r="E1008" s="264">
        <v>1</v>
      </c>
      <c r="F1008" s="264">
        <v>15</v>
      </c>
      <c r="G1008" s="237">
        <v>0</v>
      </c>
      <c r="H1008" s="249">
        <v>27.528659999999999</v>
      </c>
    </row>
    <row r="1009" spans="1:8" s="201" customFormat="1" ht="12.75" outlineLevel="1">
      <c r="A1009" s="205">
        <v>221</v>
      </c>
      <c r="B1009" s="209" t="s">
        <v>644</v>
      </c>
      <c r="C1009" s="205">
        <v>2023</v>
      </c>
      <c r="D1009" s="263" t="s">
        <v>2708</v>
      </c>
      <c r="E1009" s="264">
        <v>1</v>
      </c>
      <c r="F1009" s="264">
        <v>15</v>
      </c>
      <c r="G1009" s="237">
        <v>0</v>
      </c>
      <c r="H1009" s="249">
        <v>27.530380000000001</v>
      </c>
    </row>
    <row r="1010" spans="1:8" s="201" customFormat="1" ht="12.75" outlineLevel="1">
      <c r="A1010" s="205">
        <v>222</v>
      </c>
      <c r="B1010" s="209" t="s">
        <v>645</v>
      </c>
      <c r="C1010" s="205">
        <v>2023</v>
      </c>
      <c r="D1010" s="263" t="s">
        <v>2708</v>
      </c>
      <c r="E1010" s="264">
        <v>1</v>
      </c>
      <c r="F1010" s="264">
        <v>8</v>
      </c>
      <c r="G1010" s="237">
        <v>0</v>
      </c>
      <c r="H1010" s="249">
        <v>24.190770000000001</v>
      </c>
    </row>
    <row r="1011" spans="1:8" s="201" customFormat="1" ht="12.75" outlineLevel="1">
      <c r="A1011" s="205">
        <v>223</v>
      </c>
      <c r="B1011" s="209" t="s">
        <v>646</v>
      </c>
      <c r="C1011" s="205">
        <v>2023</v>
      </c>
      <c r="D1011" s="263" t="s">
        <v>2708</v>
      </c>
      <c r="E1011" s="264">
        <v>1</v>
      </c>
      <c r="F1011" s="264">
        <v>15</v>
      </c>
      <c r="G1011" s="237">
        <v>0</v>
      </c>
      <c r="H1011" s="249">
        <v>27.514740000000003</v>
      </c>
    </row>
    <row r="1012" spans="1:8" s="201" customFormat="1" ht="12.75" outlineLevel="1">
      <c r="A1012" s="205">
        <v>224</v>
      </c>
      <c r="B1012" s="209" t="s">
        <v>647</v>
      </c>
      <c r="C1012" s="205">
        <v>2023</v>
      </c>
      <c r="D1012" s="263" t="s">
        <v>2708</v>
      </c>
      <c r="E1012" s="264">
        <v>1</v>
      </c>
      <c r="F1012" s="264">
        <v>7</v>
      </c>
      <c r="G1012" s="237">
        <v>0</v>
      </c>
      <c r="H1012" s="249">
        <v>27.514740000000003</v>
      </c>
    </row>
    <row r="1013" spans="1:8" s="201" customFormat="1" ht="12.75" outlineLevel="1">
      <c r="A1013" s="205">
        <v>225</v>
      </c>
      <c r="B1013" s="209" t="s">
        <v>648</v>
      </c>
      <c r="C1013" s="205">
        <v>2023</v>
      </c>
      <c r="D1013" s="263" t="s">
        <v>2708</v>
      </c>
      <c r="E1013" s="264">
        <v>1</v>
      </c>
      <c r="F1013" s="264">
        <v>7</v>
      </c>
      <c r="G1013" s="237">
        <v>0</v>
      </c>
      <c r="H1013" s="249">
        <v>27.514740000000003</v>
      </c>
    </row>
    <row r="1014" spans="1:8" s="201" customFormat="1" ht="12.75" outlineLevel="1">
      <c r="A1014" s="205">
        <v>226</v>
      </c>
      <c r="B1014" s="209" t="s">
        <v>649</v>
      </c>
      <c r="C1014" s="205">
        <v>2023</v>
      </c>
      <c r="D1014" s="263" t="s">
        <v>2708</v>
      </c>
      <c r="E1014" s="264">
        <v>1</v>
      </c>
      <c r="F1014" s="264">
        <v>15</v>
      </c>
      <c r="G1014" s="237">
        <v>0</v>
      </c>
      <c r="H1014" s="249">
        <v>27.518189999999997</v>
      </c>
    </row>
    <row r="1015" spans="1:8" s="201" customFormat="1" ht="12.75" outlineLevel="1">
      <c r="A1015" s="205">
        <v>227</v>
      </c>
      <c r="B1015" s="209" t="s">
        <v>650</v>
      </c>
      <c r="C1015" s="205">
        <v>2023</v>
      </c>
      <c r="D1015" s="263" t="s">
        <v>2708</v>
      </c>
      <c r="E1015" s="264">
        <v>1</v>
      </c>
      <c r="F1015" s="264">
        <v>10</v>
      </c>
      <c r="G1015" s="237">
        <v>0</v>
      </c>
      <c r="H1015" s="249">
        <v>27.969909999999999</v>
      </c>
    </row>
    <row r="1016" spans="1:8" s="201" customFormat="1" ht="12.75" outlineLevel="1">
      <c r="A1016" s="205">
        <v>228</v>
      </c>
      <c r="B1016" s="209" t="s">
        <v>651</v>
      </c>
      <c r="C1016" s="205">
        <v>2023</v>
      </c>
      <c r="D1016" s="263" t="s">
        <v>2708</v>
      </c>
      <c r="E1016" s="264">
        <v>1</v>
      </c>
      <c r="F1016" s="264">
        <v>15</v>
      </c>
      <c r="G1016" s="237">
        <v>0</v>
      </c>
      <c r="H1016" s="249">
        <v>27.969909999999999</v>
      </c>
    </row>
    <row r="1017" spans="1:8" s="201" customFormat="1" ht="12.75" outlineLevel="1">
      <c r="A1017" s="205">
        <v>229</v>
      </c>
      <c r="B1017" s="209" t="s">
        <v>652</v>
      </c>
      <c r="C1017" s="205">
        <v>2023</v>
      </c>
      <c r="D1017" s="263" t="s">
        <v>2708</v>
      </c>
      <c r="E1017" s="264">
        <v>1</v>
      </c>
      <c r="F1017" s="264">
        <v>6</v>
      </c>
      <c r="G1017" s="237">
        <v>0</v>
      </c>
      <c r="H1017" s="249">
        <v>22.425799999999999</v>
      </c>
    </row>
    <row r="1018" spans="1:8" s="201" customFormat="1" ht="12.75" outlineLevel="1">
      <c r="A1018" s="205">
        <v>230</v>
      </c>
      <c r="B1018" s="209" t="s">
        <v>653</v>
      </c>
      <c r="C1018" s="205">
        <v>2023</v>
      </c>
      <c r="D1018" s="263" t="s">
        <v>2708</v>
      </c>
      <c r="E1018" s="264">
        <v>1</v>
      </c>
      <c r="F1018" s="264">
        <v>15</v>
      </c>
      <c r="G1018" s="237">
        <v>0</v>
      </c>
      <c r="H1018" s="249">
        <v>27.53135</v>
      </c>
    </row>
    <row r="1019" spans="1:8" s="201" customFormat="1" ht="12.75" outlineLevel="1">
      <c r="A1019" s="205">
        <v>231</v>
      </c>
      <c r="B1019" s="209" t="s">
        <v>654</v>
      </c>
      <c r="C1019" s="205">
        <v>2023</v>
      </c>
      <c r="D1019" s="263" t="s">
        <v>2708</v>
      </c>
      <c r="E1019" s="264">
        <v>1</v>
      </c>
      <c r="F1019" s="264">
        <v>15</v>
      </c>
      <c r="G1019" s="237">
        <v>0</v>
      </c>
      <c r="H1019" s="249">
        <v>27.00966</v>
      </c>
    </row>
    <row r="1020" spans="1:8" s="201" customFormat="1" ht="12.75" outlineLevel="1">
      <c r="A1020" s="205">
        <v>232</v>
      </c>
      <c r="B1020" s="209" t="s">
        <v>655</v>
      </c>
      <c r="C1020" s="205">
        <v>2023</v>
      </c>
      <c r="D1020" s="263" t="s">
        <v>2708</v>
      </c>
      <c r="E1020" s="264">
        <v>1</v>
      </c>
      <c r="F1020" s="264">
        <v>15</v>
      </c>
      <c r="G1020" s="237">
        <v>0</v>
      </c>
      <c r="H1020" s="249">
        <v>27.969909999999999</v>
      </c>
    </row>
    <row r="1021" spans="1:8" s="201" customFormat="1" ht="12.75" outlineLevel="1">
      <c r="A1021" s="205">
        <v>233</v>
      </c>
      <c r="B1021" s="209" t="s">
        <v>656</v>
      </c>
      <c r="C1021" s="205">
        <v>2023</v>
      </c>
      <c r="D1021" s="263" t="s">
        <v>2708</v>
      </c>
      <c r="E1021" s="264">
        <v>1</v>
      </c>
      <c r="F1021" s="264">
        <v>15</v>
      </c>
      <c r="G1021" s="237">
        <v>0</v>
      </c>
      <c r="H1021" s="249">
        <v>22.099810000000002</v>
      </c>
    </row>
    <row r="1022" spans="1:8" s="201" customFormat="1" ht="12.75" outlineLevel="1">
      <c r="A1022" s="205">
        <v>234</v>
      </c>
      <c r="B1022" s="209" t="s">
        <v>657</v>
      </c>
      <c r="C1022" s="205">
        <v>2023</v>
      </c>
      <c r="D1022" s="263" t="s">
        <v>2708</v>
      </c>
      <c r="E1022" s="264">
        <v>1</v>
      </c>
      <c r="F1022" s="264">
        <v>15</v>
      </c>
      <c r="G1022" s="237">
        <v>0</v>
      </c>
      <c r="H1022" s="249">
        <v>22.099799999999998</v>
      </c>
    </row>
    <row r="1023" spans="1:8" s="201" customFormat="1" ht="12.75" outlineLevel="1">
      <c r="A1023" s="205">
        <v>235</v>
      </c>
      <c r="B1023" s="209" t="s">
        <v>629</v>
      </c>
      <c r="C1023" s="205">
        <v>2023</v>
      </c>
      <c r="D1023" s="263" t="s">
        <v>2708</v>
      </c>
      <c r="E1023" s="264">
        <v>1</v>
      </c>
      <c r="F1023" s="264">
        <v>1</v>
      </c>
      <c r="G1023" s="237">
        <v>0</v>
      </c>
      <c r="H1023" s="249">
        <v>15.264670000000001</v>
      </c>
    </row>
    <row r="1024" spans="1:8" s="201" customFormat="1" ht="12.75" outlineLevel="1">
      <c r="A1024" s="265">
        <v>236</v>
      </c>
      <c r="B1024" s="266" t="s">
        <v>629</v>
      </c>
      <c r="C1024" s="265">
        <v>2023</v>
      </c>
      <c r="D1024" s="263" t="s">
        <v>2708</v>
      </c>
      <c r="E1024" s="264">
        <v>1</v>
      </c>
      <c r="F1024" s="264">
        <v>0.6</v>
      </c>
      <c r="G1024" s="264">
        <v>0</v>
      </c>
      <c r="H1024" s="267">
        <v>15.264670000000001</v>
      </c>
    </row>
    <row r="1025" spans="1:8" s="201" customFormat="1" ht="12.75" outlineLevel="1">
      <c r="A1025" s="205">
        <v>237</v>
      </c>
      <c r="B1025" s="268" t="s">
        <v>3065</v>
      </c>
      <c r="C1025" s="269">
        <v>2024</v>
      </c>
      <c r="D1025" s="270" t="s">
        <v>2708</v>
      </c>
      <c r="E1025" s="264">
        <v>1</v>
      </c>
      <c r="F1025" s="271">
        <v>15</v>
      </c>
      <c r="G1025" s="272">
        <v>0</v>
      </c>
      <c r="H1025" s="273">
        <v>27.821639999999999</v>
      </c>
    </row>
    <row r="1026" spans="1:8" s="201" customFormat="1" ht="12.75" outlineLevel="1">
      <c r="A1026" s="205">
        <v>238</v>
      </c>
      <c r="B1026" s="268" t="s">
        <v>3066</v>
      </c>
      <c r="C1026" s="269">
        <v>2024</v>
      </c>
      <c r="D1026" s="270" t="s">
        <v>2708</v>
      </c>
      <c r="E1026" s="264">
        <v>1</v>
      </c>
      <c r="F1026" s="271">
        <v>15</v>
      </c>
      <c r="G1026" s="272">
        <v>0</v>
      </c>
      <c r="H1026" s="273">
        <v>34.843120000000006</v>
      </c>
    </row>
    <row r="1027" spans="1:8" s="201" customFormat="1" ht="12.75" outlineLevel="1">
      <c r="A1027" s="265">
        <v>266</v>
      </c>
      <c r="B1027" s="268" t="s">
        <v>3067</v>
      </c>
      <c r="C1027" s="269">
        <v>2024</v>
      </c>
      <c r="D1027" s="270" t="s">
        <v>2708</v>
      </c>
      <c r="E1027" s="264">
        <v>1</v>
      </c>
      <c r="F1027" s="271">
        <v>10</v>
      </c>
      <c r="G1027" s="272">
        <v>0</v>
      </c>
      <c r="H1027" s="273">
        <v>34.077550000000002</v>
      </c>
    </row>
    <row r="1028" spans="1:8" s="201" customFormat="1" ht="12.75" outlineLevel="1">
      <c r="A1028" s="205">
        <v>267</v>
      </c>
      <c r="B1028" s="268" t="s">
        <v>3068</v>
      </c>
      <c r="C1028" s="269">
        <v>2024</v>
      </c>
      <c r="D1028" s="270" t="s">
        <v>2708</v>
      </c>
      <c r="E1028" s="264">
        <v>1</v>
      </c>
      <c r="F1028" s="271">
        <v>10</v>
      </c>
      <c r="G1028" s="272">
        <v>0</v>
      </c>
      <c r="H1028" s="273">
        <v>13.985340000000001</v>
      </c>
    </row>
    <row r="1029" spans="1:8" s="201" customFormat="1" ht="12.75" outlineLevel="1">
      <c r="A1029" s="205">
        <v>268</v>
      </c>
      <c r="B1029" s="268" t="s">
        <v>3069</v>
      </c>
      <c r="C1029" s="269">
        <v>2024</v>
      </c>
      <c r="D1029" s="270" t="s">
        <v>2708</v>
      </c>
      <c r="E1029" s="264">
        <v>1</v>
      </c>
      <c r="F1029" s="271">
        <v>15</v>
      </c>
      <c r="G1029" s="272">
        <v>0</v>
      </c>
      <c r="H1029" s="273">
        <v>13.98536</v>
      </c>
    </row>
    <row r="1030" spans="1:8" s="201" customFormat="1" ht="12.75" outlineLevel="1">
      <c r="A1030" s="265">
        <v>269</v>
      </c>
      <c r="B1030" s="268" t="s">
        <v>3070</v>
      </c>
      <c r="C1030" s="269">
        <v>2024</v>
      </c>
      <c r="D1030" s="270" t="s">
        <v>2708</v>
      </c>
      <c r="E1030" s="264">
        <v>1</v>
      </c>
      <c r="F1030" s="271">
        <v>7</v>
      </c>
      <c r="G1030" s="272">
        <v>0</v>
      </c>
      <c r="H1030" s="273">
        <v>14.165509999999999</v>
      </c>
    </row>
    <row r="1031" spans="1:8" s="201" customFormat="1" ht="12.75" outlineLevel="1">
      <c r="A1031" s="205">
        <v>270</v>
      </c>
      <c r="B1031" s="268" t="s">
        <v>3071</v>
      </c>
      <c r="C1031" s="269">
        <v>2024</v>
      </c>
      <c r="D1031" s="270" t="s">
        <v>2708</v>
      </c>
      <c r="E1031" s="264">
        <v>1</v>
      </c>
      <c r="F1031" s="271">
        <v>7</v>
      </c>
      <c r="G1031" s="272">
        <v>0</v>
      </c>
      <c r="H1031" s="273">
        <v>14.165520000000001</v>
      </c>
    </row>
    <row r="1032" spans="1:8" s="201" customFormat="1" ht="12.75" outlineLevel="1">
      <c r="A1032" s="205">
        <v>271</v>
      </c>
      <c r="B1032" s="268" t="s">
        <v>3072</v>
      </c>
      <c r="C1032" s="269">
        <v>2024</v>
      </c>
      <c r="D1032" s="270" t="s">
        <v>2708</v>
      </c>
      <c r="E1032" s="264">
        <v>1</v>
      </c>
      <c r="F1032" s="271">
        <v>5</v>
      </c>
      <c r="G1032" s="272">
        <v>0</v>
      </c>
      <c r="H1032" s="273">
        <v>14.0999</v>
      </c>
    </row>
    <row r="1033" spans="1:8" s="201" customFormat="1" ht="12.75" outlineLevel="1">
      <c r="A1033" s="265">
        <v>272</v>
      </c>
      <c r="B1033" s="268" t="s">
        <v>3073</v>
      </c>
      <c r="C1033" s="269">
        <v>2024</v>
      </c>
      <c r="D1033" s="270" t="s">
        <v>2708</v>
      </c>
      <c r="E1033" s="264">
        <v>1</v>
      </c>
      <c r="F1033" s="271">
        <v>7</v>
      </c>
      <c r="G1033" s="272">
        <v>0</v>
      </c>
      <c r="H1033" s="273">
        <v>13.9031</v>
      </c>
    </row>
    <row r="1034" spans="1:8" s="201" customFormat="1" ht="12.75" outlineLevel="1">
      <c r="A1034" s="205">
        <v>273</v>
      </c>
      <c r="B1034" s="268" t="s">
        <v>3074</v>
      </c>
      <c r="C1034" s="269">
        <v>2024</v>
      </c>
      <c r="D1034" s="270" t="s">
        <v>2708</v>
      </c>
      <c r="E1034" s="264">
        <v>1</v>
      </c>
      <c r="F1034" s="271">
        <v>8</v>
      </c>
      <c r="G1034" s="272">
        <v>0</v>
      </c>
      <c r="H1034" s="273">
        <v>13.9031</v>
      </c>
    </row>
    <row r="1035" spans="1:8" s="201" customFormat="1" ht="12.75" outlineLevel="1">
      <c r="A1035" s="205">
        <v>274</v>
      </c>
      <c r="B1035" s="268" t="s">
        <v>3075</v>
      </c>
      <c r="C1035" s="269">
        <v>2024</v>
      </c>
      <c r="D1035" s="270" t="s">
        <v>2708</v>
      </c>
      <c r="E1035" s="264">
        <v>1</v>
      </c>
      <c r="F1035" s="271">
        <v>7</v>
      </c>
      <c r="G1035" s="272">
        <v>0</v>
      </c>
      <c r="H1035" s="273">
        <v>13.90311</v>
      </c>
    </row>
    <row r="1036" spans="1:8" s="201" customFormat="1" ht="12.75" outlineLevel="1">
      <c r="A1036" s="265">
        <v>275</v>
      </c>
      <c r="B1036" s="268" t="s">
        <v>3076</v>
      </c>
      <c r="C1036" s="269">
        <v>2024</v>
      </c>
      <c r="D1036" s="270" t="s">
        <v>2708</v>
      </c>
      <c r="E1036" s="264">
        <v>1</v>
      </c>
      <c r="F1036" s="271">
        <v>8</v>
      </c>
      <c r="G1036" s="272">
        <v>0</v>
      </c>
      <c r="H1036" s="273">
        <v>13.9031</v>
      </c>
    </row>
    <row r="1037" spans="1:8" s="201" customFormat="1" ht="12.75" outlineLevel="1">
      <c r="A1037" s="205">
        <v>276</v>
      </c>
      <c r="B1037" s="268" t="s">
        <v>3077</v>
      </c>
      <c r="C1037" s="269">
        <v>2024</v>
      </c>
      <c r="D1037" s="270" t="s">
        <v>2708</v>
      </c>
      <c r="E1037" s="264">
        <v>1</v>
      </c>
      <c r="F1037" s="271">
        <v>15</v>
      </c>
      <c r="G1037" s="272">
        <v>0</v>
      </c>
      <c r="H1037" s="273">
        <v>13.90311</v>
      </c>
    </row>
    <row r="1038" spans="1:8" s="201" customFormat="1" ht="12.75" outlineLevel="1">
      <c r="A1038" s="205">
        <v>277</v>
      </c>
      <c r="B1038" s="268" t="s">
        <v>3078</v>
      </c>
      <c r="C1038" s="269">
        <v>2024</v>
      </c>
      <c r="D1038" s="270" t="s">
        <v>2708</v>
      </c>
      <c r="E1038" s="264">
        <v>1</v>
      </c>
      <c r="F1038" s="271">
        <v>15</v>
      </c>
      <c r="G1038" s="272">
        <v>0</v>
      </c>
      <c r="H1038" s="273">
        <v>13.90311</v>
      </c>
    </row>
    <row r="1039" spans="1:8" s="201" customFormat="1" ht="12.75" outlineLevel="1">
      <c r="A1039" s="265">
        <v>278</v>
      </c>
      <c r="B1039" s="268" t="s">
        <v>3079</v>
      </c>
      <c r="C1039" s="269">
        <v>2024</v>
      </c>
      <c r="D1039" s="270" t="s">
        <v>2708</v>
      </c>
      <c r="E1039" s="264">
        <v>1</v>
      </c>
      <c r="F1039" s="271">
        <v>15</v>
      </c>
      <c r="G1039" s="272">
        <v>0</v>
      </c>
      <c r="H1039" s="273">
        <v>20.736540000000002</v>
      </c>
    </row>
    <row r="1040" spans="1:8" s="201" customFormat="1" ht="12.75" outlineLevel="1">
      <c r="A1040" s="205">
        <v>279</v>
      </c>
      <c r="B1040" s="268" t="s">
        <v>3080</v>
      </c>
      <c r="C1040" s="269">
        <v>2024</v>
      </c>
      <c r="D1040" s="270" t="s">
        <v>2708</v>
      </c>
      <c r="E1040" s="264">
        <v>1</v>
      </c>
      <c r="F1040" s="271">
        <v>15</v>
      </c>
      <c r="G1040" s="272">
        <v>0</v>
      </c>
      <c r="H1040" s="273">
        <v>19.913880000000002</v>
      </c>
    </row>
    <row r="1041" spans="1:8" s="201" customFormat="1" ht="12.75" outlineLevel="1">
      <c r="A1041" s="205">
        <v>280</v>
      </c>
      <c r="B1041" s="268" t="s">
        <v>3081</v>
      </c>
      <c r="C1041" s="269">
        <v>2024</v>
      </c>
      <c r="D1041" s="270" t="s">
        <v>2708</v>
      </c>
      <c r="E1041" s="264">
        <v>1</v>
      </c>
      <c r="F1041" s="271">
        <v>7</v>
      </c>
      <c r="G1041" s="272">
        <v>0</v>
      </c>
      <c r="H1041" s="273">
        <v>35.395660000000007</v>
      </c>
    </row>
    <row r="1042" spans="1:8" s="201" customFormat="1" ht="12.75" outlineLevel="1">
      <c r="A1042" s="265">
        <v>281</v>
      </c>
      <c r="B1042" s="268" t="s">
        <v>3082</v>
      </c>
      <c r="C1042" s="269">
        <v>2024</v>
      </c>
      <c r="D1042" s="270" t="s">
        <v>2708</v>
      </c>
      <c r="E1042" s="264">
        <v>1</v>
      </c>
      <c r="F1042" s="271">
        <v>10</v>
      </c>
      <c r="G1042" s="272">
        <v>0</v>
      </c>
      <c r="H1042" s="273">
        <v>21.088570000000001</v>
      </c>
    </row>
    <row r="1043" spans="1:8" s="201" customFormat="1" ht="12.75" outlineLevel="1">
      <c r="A1043" s="205">
        <v>282</v>
      </c>
      <c r="B1043" s="268" t="s">
        <v>3083</v>
      </c>
      <c r="C1043" s="269">
        <v>2024</v>
      </c>
      <c r="D1043" s="270" t="s">
        <v>2708</v>
      </c>
      <c r="E1043" s="264">
        <v>1</v>
      </c>
      <c r="F1043" s="271">
        <v>15</v>
      </c>
      <c r="G1043" s="272">
        <v>0</v>
      </c>
      <c r="H1043" s="273">
        <v>23.868560000000002</v>
      </c>
    </row>
    <row r="1044" spans="1:8" s="201" customFormat="1" ht="12.75" outlineLevel="1">
      <c r="A1044" s="205">
        <v>283</v>
      </c>
      <c r="B1044" s="268" t="s">
        <v>588</v>
      </c>
      <c r="C1044" s="269">
        <v>2024</v>
      </c>
      <c r="D1044" s="270" t="s">
        <v>2708</v>
      </c>
      <c r="E1044" s="264">
        <v>1</v>
      </c>
      <c r="F1044" s="271">
        <v>1</v>
      </c>
      <c r="G1044" s="272">
        <v>0</v>
      </c>
      <c r="H1044" s="273">
        <v>23.311029999999999</v>
      </c>
    </row>
    <row r="1045" spans="1:8" s="201" customFormat="1" ht="12.75" outlineLevel="1">
      <c r="A1045" s="265">
        <v>284</v>
      </c>
      <c r="B1045" s="268" t="s">
        <v>3084</v>
      </c>
      <c r="C1045" s="269">
        <v>2024</v>
      </c>
      <c r="D1045" s="270" t="s">
        <v>2708</v>
      </c>
      <c r="E1045" s="264">
        <v>1</v>
      </c>
      <c r="F1045" s="271">
        <v>5</v>
      </c>
      <c r="G1045" s="272">
        <v>0</v>
      </c>
      <c r="H1045" s="273">
        <v>23.311029999999999</v>
      </c>
    </row>
    <row r="1046" spans="1:8" s="201" customFormat="1" ht="12.75" outlineLevel="1">
      <c r="A1046" s="205">
        <v>285</v>
      </c>
      <c r="B1046" s="268" t="s">
        <v>3085</v>
      </c>
      <c r="C1046" s="269">
        <v>2024</v>
      </c>
      <c r="D1046" s="270" t="s">
        <v>2708</v>
      </c>
      <c r="E1046" s="264">
        <v>1</v>
      </c>
      <c r="F1046" s="271">
        <v>2</v>
      </c>
      <c r="G1046" s="272">
        <v>0</v>
      </c>
      <c r="H1046" s="273">
        <v>23.311029999999999</v>
      </c>
    </row>
    <row r="1047" spans="1:8" s="201" customFormat="1" ht="12.75" outlineLevel="1">
      <c r="A1047" s="205">
        <v>286</v>
      </c>
      <c r="B1047" s="268" t="s">
        <v>588</v>
      </c>
      <c r="C1047" s="269">
        <v>2024</v>
      </c>
      <c r="D1047" s="270" t="s">
        <v>2708</v>
      </c>
      <c r="E1047" s="264">
        <v>1</v>
      </c>
      <c r="F1047" s="271">
        <v>0.5</v>
      </c>
      <c r="G1047" s="272">
        <v>0</v>
      </c>
      <c r="H1047" s="273">
        <v>23.311029999999999</v>
      </c>
    </row>
    <row r="1048" spans="1:8" s="201" customFormat="1" ht="12.75" outlineLevel="1">
      <c r="A1048" s="265">
        <v>287</v>
      </c>
      <c r="B1048" s="268" t="s">
        <v>3086</v>
      </c>
      <c r="C1048" s="269">
        <v>2024</v>
      </c>
      <c r="D1048" s="270" t="s">
        <v>2708</v>
      </c>
      <c r="E1048" s="264">
        <v>1</v>
      </c>
      <c r="F1048" s="271">
        <v>10</v>
      </c>
      <c r="G1048" s="272">
        <v>0</v>
      </c>
      <c r="H1048" s="273">
        <v>20.083629999999999</v>
      </c>
    </row>
    <row r="1049" spans="1:8" s="201" customFormat="1" ht="12.75" outlineLevel="1">
      <c r="A1049" s="205">
        <v>288</v>
      </c>
      <c r="B1049" s="268" t="s">
        <v>3087</v>
      </c>
      <c r="C1049" s="269">
        <v>2024</v>
      </c>
      <c r="D1049" s="270" t="s">
        <v>2708</v>
      </c>
      <c r="E1049" s="264">
        <v>1</v>
      </c>
      <c r="F1049" s="271">
        <v>15</v>
      </c>
      <c r="G1049" s="272">
        <v>0</v>
      </c>
      <c r="H1049" s="273">
        <v>28.079529999999998</v>
      </c>
    </row>
    <row r="1050" spans="1:8" s="201" customFormat="1" ht="12.75" outlineLevel="1">
      <c r="A1050" s="205">
        <v>289</v>
      </c>
      <c r="B1050" s="268" t="s">
        <v>3088</v>
      </c>
      <c r="C1050" s="269">
        <v>2024</v>
      </c>
      <c r="D1050" s="270" t="s">
        <v>2708</v>
      </c>
      <c r="E1050" s="264">
        <v>1</v>
      </c>
      <c r="F1050" s="271">
        <v>15</v>
      </c>
      <c r="G1050" s="272">
        <v>0</v>
      </c>
      <c r="H1050" s="273">
        <v>28.079599999999999</v>
      </c>
    </row>
    <row r="1051" spans="1:8" s="201" customFormat="1" ht="12.75" outlineLevel="1">
      <c r="A1051" s="265">
        <v>290</v>
      </c>
      <c r="B1051" s="268" t="s">
        <v>3089</v>
      </c>
      <c r="C1051" s="269">
        <v>2024</v>
      </c>
      <c r="D1051" s="270" t="s">
        <v>2708</v>
      </c>
      <c r="E1051" s="264">
        <v>1</v>
      </c>
      <c r="F1051" s="271">
        <v>15</v>
      </c>
      <c r="G1051" s="272">
        <v>0</v>
      </c>
      <c r="H1051" s="273">
        <v>27.040500000000002</v>
      </c>
    </row>
    <row r="1052" spans="1:8" s="201" customFormat="1" ht="12.75" outlineLevel="1">
      <c r="A1052" s="205">
        <v>291</v>
      </c>
      <c r="B1052" s="268" t="s">
        <v>3090</v>
      </c>
      <c r="C1052" s="269">
        <v>2024</v>
      </c>
      <c r="D1052" s="270" t="s">
        <v>2708</v>
      </c>
      <c r="E1052" s="264">
        <v>1</v>
      </c>
      <c r="F1052" s="271">
        <v>10</v>
      </c>
      <c r="G1052" s="272">
        <v>0</v>
      </c>
      <c r="H1052" s="273">
        <v>18.212209999999999</v>
      </c>
    </row>
    <row r="1053" spans="1:8" s="201" customFormat="1" ht="12.75" outlineLevel="1">
      <c r="A1053" s="205">
        <v>292</v>
      </c>
      <c r="B1053" s="268" t="s">
        <v>3091</v>
      </c>
      <c r="C1053" s="269">
        <v>2024</v>
      </c>
      <c r="D1053" s="270" t="s">
        <v>2708</v>
      </c>
      <c r="E1053" s="264">
        <v>1</v>
      </c>
      <c r="F1053" s="271">
        <v>6</v>
      </c>
      <c r="G1053" s="272">
        <v>0</v>
      </c>
      <c r="H1053" s="273">
        <v>19.649339999999999</v>
      </c>
    </row>
    <row r="1054" spans="1:8" s="201" customFormat="1" ht="12.75" outlineLevel="1">
      <c r="A1054" s="205">
        <v>294</v>
      </c>
      <c r="B1054" s="268" t="s">
        <v>3092</v>
      </c>
      <c r="C1054" s="269">
        <v>2024</v>
      </c>
      <c r="D1054" s="270" t="s">
        <v>2708</v>
      </c>
      <c r="E1054" s="264">
        <v>1</v>
      </c>
      <c r="F1054" s="271">
        <v>6</v>
      </c>
      <c r="G1054" s="272">
        <v>0</v>
      </c>
      <c r="H1054" s="273">
        <v>17.66478</v>
      </c>
    </row>
    <row r="1055" spans="1:8" s="201" customFormat="1" ht="12.75" outlineLevel="1">
      <c r="A1055" s="205">
        <v>295</v>
      </c>
      <c r="B1055" s="268" t="s">
        <v>3093</v>
      </c>
      <c r="C1055" s="269">
        <v>2024</v>
      </c>
      <c r="D1055" s="270" t="s">
        <v>2708</v>
      </c>
      <c r="E1055" s="264">
        <v>1</v>
      </c>
      <c r="F1055" s="271">
        <v>10</v>
      </c>
      <c r="G1055" s="272">
        <v>0</v>
      </c>
      <c r="H1055" s="273">
        <v>18.227040000000002</v>
      </c>
    </row>
    <row r="1056" spans="1:8" s="201" customFormat="1" ht="12.75" outlineLevel="1">
      <c r="A1056" s="265">
        <v>296</v>
      </c>
      <c r="B1056" s="268" t="s">
        <v>3094</v>
      </c>
      <c r="C1056" s="269">
        <v>2024</v>
      </c>
      <c r="D1056" s="270" t="s">
        <v>2708</v>
      </c>
      <c r="E1056" s="264">
        <v>1</v>
      </c>
      <c r="F1056" s="271">
        <v>10</v>
      </c>
      <c r="G1056" s="272">
        <v>0</v>
      </c>
      <c r="H1056" s="273">
        <v>17.068549999999998</v>
      </c>
    </row>
    <row r="1057" spans="1:8" s="201" customFormat="1" ht="12.75" outlineLevel="1">
      <c r="A1057" s="265">
        <v>299</v>
      </c>
      <c r="B1057" s="268" t="s">
        <v>3095</v>
      </c>
      <c r="C1057" s="269">
        <v>2024</v>
      </c>
      <c r="D1057" s="270" t="s">
        <v>2708</v>
      </c>
      <c r="E1057" s="264">
        <v>1</v>
      </c>
      <c r="F1057" s="271">
        <v>6</v>
      </c>
      <c r="G1057" s="272">
        <v>0</v>
      </c>
      <c r="H1057" s="273">
        <v>20.396909999999998</v>
      </c>
    </row>
    <row r="1058" spans="1:8" s="201" customFormat="1" ht="12.75" outlineLevel="1">
      <c r="A1058" s="205">
        <v>300</v>
      </c>
      <c r="B1058" s="268" t="s">
        <v>3096</v>
      </c>
      <c r="C1058" s="269">
        <v>2024</v>
      </c>
      <c r="D1058" s="270" t="s">
        <v>2708</v>
      </c>
      <c r="E1058" s="264">
        <v>1</v>
      </c>
      <c r="F1058" s="271">
        <v>5</v>
      </c>
      <c r="G1058" s="272">
        <v>0</v>
      </c>
      <c r="H1058" s="273">
        <v>19.775369999999999</v>
      </c>
    </row>
    <row r="1059" spans="1:8" s="201" customFormat="1" ht="12.75" outlineLevel="1">
      <c r="A1059" s="205">
        <v>304</v>
      </c>
      <c r="B1059" s="268" t="s">
        <v>3097</v>
      </c>
      <c r="C1059" s="269">
        <v>2024</v>
      </c>
      <c r="D1059" s="270" t="s">
        <v>2708</v>
      </c>
      <c r="E1059" s="264">
        <v>1</v>
      </c>
      <c r="F1059" s="271">
        <v>5</v>
      </c>
      <c r="G1059" s="272">
        <v>0</v>
      </c>
      <c r="H1059" s="273">
        <v>20.55837</v>
      </c>
    </row>
    <row r="1060" spans="1:8" s="201" customFormat="1" ht="12.75" outlineLevel="1">
      <c r="A1060" s="265">
        <v>305</v>
      </c>
      <c r="B1060" s="268" t="s">
        <v>3098</v>
      </c>
      <c r="C1060" s="269">
        <v>2024</v>
      </c>
      <c r="D1060" s="270" t="s">
        <v>2708</v>
      </c>
      <c r="E1060" s="264">
        <v>1</v>
      </c>
      <c r="F1060" s="271">
        <v>6</v>
      </c>
      <c r="G1060" s="272">
        <v>0</v>
      </c>
      <c r="H1060" s="273">
        <v>23.40427</v>
      </c>
    </row>
    <row r="1061" spans="1:8" s="201" customFormat="1" ht="12.75" outlineLevel="1">
      <c r="A1061" s="205">
        <v>306</v>
      </c>
      <c r="B1061" s="268" t="s">
        <v>3099</v>
      </c>
      <c r="C1061" s="269">
        <v>2024</v>
      </c>
      <c r="D1061" s="270" t="s">
        <v>2708</v>
      </c>
      <c r="E1061" s="264">
        <v>1</v>
      </c>
      <c r="F1061" s="271">
        <v>4</v>
      </c>
      <c r="G1061" s="272">
        <v>0</v>
      </c>
      <c r="H1061" s="273">
        <v>21.503619999999998</v>
      </c>
    </row>
    <row r="1062" spans="1:8" s="201" customFormat="1" ht="12.75" outlineLevel="1">
      <c r="A1062" s="205">
        <v>307</v>
      </c>
      <c r="B1062" s="268" t="s">
        <v>3100</v>
      </c>
      <c r="C1062" s="269">
        <v>2024</v>
      </c>
      <c r="D1062" s="270" t="s">
        <v>2708</v>
      </c>
      <c r="E1062" s="264">
        <v>1</v>
      </c>
      <c r="F1062" s="271">
        <v>3</v>
      </c>
      <c r="G1062" s="272">
        <v>0</v>
      </c>
      <c r="H1062" s="273">
        <v>24.31851</v>
      </c>
    </row>
    <row r="1063" spans="1:8" s="201" customFormat="1" ht="12.75" outlineLevel="1">
      <c r="A1063" s="265">
        <v>308</v>
      </c>
      <c r="B1063" s="268" t="s">
        <v>3101</v>
      </c>
      <c r="C1063" s="269">
        <v>2024</v>
      </c>
      <c r="D1063" s="270" t="s">
        <v>2708</v>
      </c>
      <c r="E1063" s="264">
        <v>1</v>
      </c>
      <c r="F1063" s="271">
        <v>2</v>
      </c>
      <c r="G1063" s="272">
        <v>0</v>
      </c>
      <c r="H1063" s="273">
        <v>23.29973</v>
      </c>
    </row>
    <row r="1064" spans="1:8" s="201" customFormat="1" ht="12.75" outlineLevel="1">
      <c r="A1064" s="205">
        <v>309</v>
      </c>
      <c r="B1064" s="268" t="s">
        <v>3102</v>
      </c>
      <c r="C1064" s="269">
        <v>2024</v>
      </c>
      <c r="D1064" s="270" t="s">
        <v>2708</v>
      </c>
      <c r="E1064" s="264">
        <v>1</v>
      </c>
      <c r="F1064" s="271">
        <v>15</v>
      </c>
      <c r="G1064" s="272">
        <v>0</v>
      </c>
      <c r="H1064" s="273">
        <v>23.29973</v>
      </c>
    </row>
    <row r="1065" spans="1:8" s="201" customFormat="1" ht="12.75" outlineLevel="1">
      <c r="A1065" s="205">
        <v>310</v>
      </c>
      <c r="B1065" s="268" t="s">
        <v>3103</v>
      </c>
      <c r="C1065" s="269">
        <v>2024</v>
      </c>
      <c r="D1065" s="270" t="s">
        <v>2708</v>
      </c>
      <c r="E1065" s="264">
        <v>1</v>
      </c>
      <c r="F1065" s="271">
        <v>5</v>
      </c>
      <c r="G1065" s="272">
        <v>0</v>
      </c>
      <c r="H1065" s="273">
        <v>23.765130000000003</v>
      </c>
    </row>
    <row r="1066" spans="1:8" s="201" customFormat="1" ht="12.75" outlineLevel="1">
      <c r="A1066" s="265">
        <v>311</v>
      </c>
      <c r="B1066" s="268" t="s">
        <v>3104</v>
      </c>
      <c r="C1066" s="269">
        <v>2024</v>
      </c>
      <c r="D1066" s="270" t="s">
        <v>2708</v>
      </c>
      <c r="E1066" s="264">
        <v>1</v>
      </c>
      <c r="F1066" s="271">
        <v>2</v>
      </c>
      <c r="G1066" s="272">
        <v>0</v>
      </c>
      <c r="H1066" s="273">
        <v>24.10819</v>
      </c>
    </row>
    <row r="1067" spans="1:8" s="201" customFormat="1" ht="12.75" outlineLevel="1">
      <c r="A1067" s="205">
        <v>312</v>
      </c>
      <c r="B1067" s="268" t="s">
        <v>3105</v>
      </c>
      <c r="C1067" s="269">
        <v>2024</v>
      </c>
      <c r="D1067" s="270" t="s">
        <v>2708</v>
      </c>
      <c r="E1067" s="264">
        <v>1</v>
      </c>
      <c r="F1067" s="271">
        <v>6</v>
      </c>
      <c r="G1067" s="272">
        <v>0</v>
      </c>
      <c r="H1067" s="273">
        <v>25.084289999999999</v>
      </c>
    </row>
    <row r="1068" spans="1:8" s="201" customFormat="1" ht="12.75" outlineLevel="1">
      <c r="A1068" s="205">
        <v>313</v>
      </c>
      <c r="B1068" s="268" t="s">
        <v>3106</v>
      </c>
      <c r="C1068" s="269">
        <v>2024</v>
      </c>
      <c r="D1068" s="270" t="s">
        <v>2708</v>
      </c>
      <c r="E1068" s="264">
        <v>1</v>
      </c>
      <c r="F1068" s="271">
        <v>6</v>
      </c>
      <c r="G1068" s="272">
        <v>0</v>
      </c>
      <c r="H1068" s="273">
        <v>23.765130000000003</v>
      </c>
    </row>
    <row r="1069" spans="1:8" s="201" customFormat="1" ht="12.75" outlineLevel="1">
      <c r="A1069" s="265">
        <v>314</v>
      </c>
      <c r="B1069" s="268" t="s">
        <v>3107</v>
      </c>
      <c r="C1069" s="269">
        <v>2024</v>
      </c>
      <c r="D1069" s="270" t="s">
        <v>2708</v>
      </c>
      <c r="E1069" s="264">
        <v>1</v>
      </c>
      <c r="F1069" s="271">
        <v>10</v>
      </c>
      <c r="G1069" s="272">
        <v>0</v>
      </c>
      <c r="H1069" s="273">
        <v>19.661439999999999</v>
      </c>
    </row>
    <row r="1070" spans="1:8" s="201" customFormat="1" ht="12.75" outlineLevel="1">
      <c r="A1070" s="205">
        <v>315</v>
      </c>
      <c r="B1070" s="268" t="s">
        <v>3108</v>
      </c>
      <c r="C1070" s="269">
        <v>2024</v>
      </c>
      <c r="D1070" s="270" t="s">
        <v>2708</v>
      </c>
      <c r="E1070" s="264">
        <v>1</v>
      </c>
      <c r="F1070" s="271">
        <v>6</v>
      </c>
      <c r="G1070" s="272">
        <v>0</v>
      </c>
      <c r="H1070" s="273">
        <v>21.08615</v>
      </c>
    </row>
    <row r="1071" spans="1:8" s="201" customFormat="1" ht="12.75" outlineLevel="1">
      <c r="A1071" s="205">
        <v>316</v>
      </c>
      <c r="B1071" s="268" t="s">
        <v>3109</v>
      </c>
      <c r="C1071" s="269">
        <v>2024</v>
      </c>
      <c r="D1071" s="270" t="s">
        <v>2708</v>
      </c>
      <c r="E1071" s="264">
        <v>1</v>
      </c>
      <c r="F1071" s="271">
        <v>7</v>
      </c>
      <c r="G1071" s="272">
        <v>0</v>
      </c>
      <c r="H1071" s="273">
        <v>20.80603</v>
      </c>
    </row>
    <row r="1072" spans="1:8" s="201" customFormat="1" ht="12.75" outlineLevel="1">
      <c r="A1072" s="265">
        <v>317</v>
      </c>
      <c r="B1072" s="268" t="s">
        <v>3110</v>
      </c>
      <c r="C1072" s="269">
        <v>2024</v>
      </c>
      <c r="D1072" s="270" t="s">
        <v>2708</v>
      </c>
      <c r="E1072" s="264">
        <v>1</v>
      </c>
      <c r="F1072" s="271">
        <v>5</v>
      </c>
      <c r="G1072" s="272">
        <v>0</v>
      </c>
      <c r="H1072" s="273">
        <v>21.944430000000001</v>
      </c>
    </row>
    <row r="1073" spans="1:8" s="201" customFormat="1" ht="12.75" outlineLevel="1">
      <c r="A1073" s="205">
        <v>318</v>
      </c>
      <c r="B1073" s="268" t="s">
        <v>3111</v>
      </c>
      <c r="C1073" s="269">
        <v>2024</v>
      </c>
      <c r="D1073" s="270" t="s">
        <v>2708</v>
      </c>
      <c r="E1073" s="264">
        <v>1</v>
      </c>
      <c r="F1073" s="271">
        <v>6</v>
      </c>
      <c r="G1073" s="272">
        <v>0</v>
      </c>
      <c r="H1073" s="273">
        <v>21.306369999999998</v>
      </c>
    </row>
    <row r="1074" spans="1:8" s="201" customFormat="1" ht="12.75" outlineLevel="1">
      <c r="A1074" s="205">
        <v>319</v>
      </c>
      <c r="B1074" s="268" t="s">
        <v>3112</v>
      </c>
      <c r="C1074" s="269">
        <v>2024</v>
      </c>
      <c r="D1074" s="270" t="s">
        <v>2708</v>
      </c>
      <c r="E1074" s="264">
        <v>1</v>
      </c>
      <c r="F1074" s="271">
        <v>10</v>
      </c>
      <c r="G1074" s="272">
        <v>0</v>
      </c>
      <c r="H1074" s="273">
        <v>18.715029999999999</v>
      </c>
    </row>
    <row r="1075" spans="1:8" s="201" customFormat="1" ht="12.75" outlineLevel="1">
      <c r="A1075" s="265">
        <v>320</v>
      </c>
      <c r="B1075" s="268" t="s">
        <v>3113</v>
      </c>
      <c r="C1075" s="269">
        <v>2024</v>
      </c>
      <c r="D1075" s="270" t="s">
        <v>2708</v>
      </c>
      <c r="E1075" s="264">
        <v>1</v>
      </c>
      <c r="F1075" s="271">
        <v>15</v>
      </c>
      <c r="G1075" s="272">
        <v>0</v>
      </c>
      <c r="H1075" s="273">
        <v>28.357150000000001</v>
      </c>
    </row>
    <row r="1076" spans="1:8" s="201" customFormat="1" ht="12.75" outlineLevel="1">
      <c r="A1076" s="205">
        <v>321</v>
      </c>
      <c r="B1076" s="268" t="s">
        <v>3114</v>
      </c>
      <c r="C1076" s="269">
        <v>2024</v>
      </c>
      <c r="D1076" s="270" t="s">
        <v>2708</v>
      </c>
      <c r="E1076" s="264">
        <v>1</v>
      </c>
      <c r="F1076" s="271">
        <v>6</v>
      </c>
      <c r="G1076" s="272">
        <v>0</v>
      </c>
      <c r="H1076" s="273">
        <v>26.767669999999999</v>
      </c>
    </row>
    <row r="1077" spans="1:8" s="201" customFormat="1" ht="12.75" outlineLevel="1">
      <c r="A1077" s="205">
        <v>322</v>
      </c>
      <c r="B1077" s="268" t="s">
        <v>3115</v>
      </c>
      <c r="C1077" s="269">
        <v>2024</v>
      </c>
      <c r="D1077" s="270" t="s">
        <v>2708</v>
      </c>
      <c r="E1077" s="264">
        <v>1</v>
      </c>
      <c r="F1077" s="271">
        <v>1</v>
      </c>
      <c r="G1077" s="272">
        <v>0</v>
      </c>
      <c r="H1077" s="273">
        <v>18.73509</v>
      </c>
    </row>
    <row r="1078" spans="1:8" s="201" customFormat="1" ht="12.75" outlineLevel="1">
      <c r="A1078" s="265">
        <v>323</v>
      </c>
      <c r="B1078" s="268" t="s">
        <v>3116</v>
      </c>
      <c r="C1078" s="269">
        <v>2024</v>
      </c>
      <c r="D1078" s="270" t="s">
        <v>2708</v>
      </c>
      <c r="E1078" s="264">
        <v>1</v>
      </c>
      <c r="F1078" s="271">
        <v>15</v>
      </c>
      <c r="G1078" s="272">
        <v>0</v>
      </c>
      <c r="H1078" s="273">
        <v>25.67998</v>
      </c>
    </row>
    <row r="1079" spans="1:8" s="201" customFormat="1" ht="12.75" outlineLevel="1">
      <c r="A1079" s="205">
        <v>324</v>
      </c>
      <c r="B1079" s="268" t="s">
        <v>3117</v>
      </c>
      <c r="C1079" s="269">
        <v>2024</v>
      </c>
      <c r="D1079" s="270" t="s">
        <v>2708</v>
      </c>
      <c r="E1079" s="264">
        <v>1</v>
      </c>
      <c r="F1079" s="271">
        <v>15</v>
      </c>
      <c r="G1079" s="272">
        <v>0</v>
      </c>
      <c r="H1079" s="273">
        <v>28.173580000000001</v>
      </c>
    </row>
    <row r="1080" spans="1:8" s="201" customFormat="1" ht="12.75" outlineLevel="1">
      <c r="A1080" s="205">
        <v>325</v>
      </c>
      <c r="B1080" s="268" t="s">
        <v>3118</v>
      </c>
      <c r="C1080" s="269">
        <v>2024</v>
      </c>
      <c r="D1080" s="270" t="s">
        <v>2708</v>
      </c>
      <c r="E1080" s="264">
        <v>1</v>
      </c>
      <c r="F1080" s="271">
        <v>8</v>
      </c>
      <c r="G1080" s="272">
        <v>0</v>
      </c>
      <c r="H1080" s="273">
        <v>22.117699999999999</v>
      </c>
    </row>
    <row r="1081" spans="1:8" s="201" customFormat="1" ht="12.75" outlineLevel="1">
      <c r="A1081" s="265">
        <v>326</v>
      </c>
      <c r="B1081" s="268" t="s">
        <v>3119</v>
      </c>
      <c r="C1081" s="269">
        <v>2024</v>
      </c>
      <c r="D1081" s="270" t="s">
        <v>2708</v>
      </c>
      <c r="E1081" s="264">
        <v>1</v>
      </c>
      <c r="F1081" s="271">
        <v>15</v>
      </c>
      <c r="G1081" s="272">
        <v>0</v>
      </c>
      <c r="H1081" s="273">
        <v>22.117699999999999</v>
      </c>
    </row>
    <row r="1082" spans="1:8" s="201" customFormat="1" ht="12.75" outlineLevel="1">
      <c r="A1082" s="205">
        <v>327</v>
      </c>
      <c r="B1082" s="268" t="s">
        <v>3120</v>
      </c>
      <c r="C1082" s="269">
        <v>2024</v>
      </c>
      <c r="D1082" s="270" t="s">
        <v>2708</v>
      </c>
      <c r="E1082" s="264">
        <v>1</v>
      </c>
      <c r="F1082" s="271">
        <v>3</v>
      </c>
      <c r="G1082" s="272">
        <v>0</v>
      </c>
      <c r="H1082" s="273">
        <v>22.117699999999999</v>
      </c>
    </row>
    <row r="1083" spans="1:8" s="201" customFormat="1" ht="12.75" outlineLevel="1">
      <c r="A1083" s="205">
        <v>328</v>
      </c>
      <c r="B1083" s="268" t="s">
        <v>3121</v>
      </c>
      <c r="C1083" s="269">
        <v>2024</v>
      </c>
      <c r="D1083" s="270" t="s">
        <v>2708</v>
      </c>
      <c r="E1083" s="264">
        <v>1</v>
      </c>
      <c r="F1083" s="271">
        <v>15</v>
      </c>
      <c r="G1083" s="272">
        <v>0</v>
      </c>
      <c r="H1083" s="273">
        <v>32.887589999999996</v>
      </c>
    </row>
    <row r="1084" spans="1:8" s="201" customFormat="1" ht="12.75" outlineLevel="1">
      <c r="A1084" s="265">
        <v>329</v>
      </c>
      <c r="B1084" s="268" t="s">
        <v>588</v>
      </c>
      <c r="C1084" s="269">
        <v>2024</v>
      </c>
      <c r="D1084" s="270" t="s">
        <v>2708</v>
      </c>
      <c r="E1084" s="264">
        <v>1</v>
      </c>
      <c r="F1084" s="271">
        <v>0.8</v>
      </c>
      <c r="G1084" s="272">
        <v>0</v>
      </c>
      <c r="H1084" s="273">
        <v>32.053359999999998</v>
      </c>
    </row>
    <row r="1085" spans="1:8" s="201" customFormat="1" ht="12.75" outlineLevel="1">
      <c r="A1085" s="205">
        <v>330</v>
      </c>
      <c r="B1085" s="268" t="s">
        <v>3122</v>
      </c>
      <c r="C1085" s="269">
        <v>2024</v>
      </c>
      <c r="D1085" s="270" t="s">
        <v>2708</v>
      </c>
      <c r="E1085" s="264">
        <v>1</v>
      </c>
      <c r="F1085" s="271">
        <v>10</v>
      </c>
      <c r="G1085" s="272">
        <v>0</v>
      </c>
      <c r="H1085" s="273">
        <v>30.65006</v>
      </c>
    </row>
    <row r="1086" spans="1:8" s="201" customFormat="1" ht="12.75" outlineLevel="1">
      <c r="A1086" s="205">
        <v>331</v>
      </c>
      <c r="B1086" s="268" t="s">
        <v>3123</v>
      </c>
      <c r="C1086" s="269">
        <v>2024</v>
      </c>
      <c r="D1086" s="270" t="s">
        <v>2708</v>
      </c>
      <c r="E1086" s="264">
        <v>1</v>
      </c>
      <c r="F1086" s="271">
        <v>7</v>
      </c>
      <c r="G1086" s="272">
        <v>0</v>
      </c>
      <c r="H1086" s="273">
        <v>31.21855</v>
      </c>
    </row>
    <row r="1087" spans="1:8" s="201" customFormat="1" ht="12.75" outlineLevel="1">
      <c r="A1087" s="265">
        <v>332</v>
      </c>
      <c r="B1087" s="268" t="s">
        <v>3124</v>
      </c>
      <c r="C1087" s="269">
        <v>2024</v>
      </c>
      <c r="D1087" s="270" t="s">
        <v>2708</v>
      </c>
      <c r="E1087" s="264">
        <v>1</v>
      </c>
      <c r="F1087" s="271">
        <v>15</v>
      </c>
      <c r="G1087" s="272">
        <v>0</v>
      </c>
      <c r="H1087" s="273">
        <v>27.790220000000001</v>
      </c>
    </row>
    <row r="1088" spans="1:8" s="201" customFormat="1" ht="12.75" outlineLevel="1">
      <c r="A1088" s="205">
        <v>333</v>
      </c>
      <c r="B1088" s="268" t="s">
        <v>3125</v>
      </c>
      <c r="C1088" s="269">
        <v>2024</v>
      </c>
      <c r="D1088" s="270" t="s">
        <v>2708</v>
      </c>
      <c r="E1088" s="264">
        <v>1</v>
      </c>
      <c r="F1088" s="271">
        <v>15</v>
      </c>
      <c r="G1088" s="272">
        <v>0</v>
      </c>
      <c r="H1088" s="273">
        <v>28.491889999999998</v>
      </c>
    </row>
    <row r="1089" spans="1:8" s="201" customFormat="1" ht="12.75" outlineLevel="1">
      <c r="A1089" s="205">
        <v>334</v>
      </c>
      <c r="B1089" s="268" t="s">
        <v>3126</v>
      </c>
      <c r="C1089" s="269">
        <v>2024</v>
      </c>
      <c r="D1089" s="270" t="s">
        <v>2708</v>
      </c>
      <c r="E1089" s="264">
        <v>1</v>
      </c>
      <c r="F1089" s="271">
        <v>3</v>
      </c>
      <c r="G1089" s="272">
        <v>0</v>
      </c>
      <c r="H1089" s="273">
        <v>21.590910000000001</v>
      </c>
    </row>
    <row r="1090" spans="1:8" s="201" customFormat="1" ht="12.75" outlineLevel="1">
      <c r="A1090" s="265">
        <v>335</v>
      </c>
      <c r="B1090" s="268" t="s">
        <v>3127</v>
      </c>
      <c r="C1090" s="269">
        <v>2024</v>
      </c>
      <c r="D1090" s="270" t="s">
        <v>2708</v>
      </c>
      <c r="E1090" s="264">
        <v>1</v>
      </c>
      <c r="F1090" s="271">
        <v>7.5</v>
      </c>
      <c r="G1090" s="272">
        <v>0</v>
      </c>
      <c r="H1090" s="273">
        <v>22.83427</v>
      </c>
    </row>
    <row r="1091" spans="1:8" s="201" customFormat="1" ht="12.75" outlineLevel="1">
      <c r="A1091" s="205">
        <v>336</v>
      </c>
      <c r="B1091" s="268" t="s">
        <v>3128</v>
      </c>
      <c r="C1091" s="269">
        <v>2024</v>
      </c>
      <c r="D1091" s="270" t="s">
        <v>2708</v>
      </c>
      <c r="E1091" s="264">
        <v>1</v>
      </c>
      <c r="F1091" s="271">
        <v>15</v>
      </c>
      <c r="G1091" s="272">
        <v>0</v>
      </c>
      <c r="H1091" s="273">
        <v>31.310590000000001</v>
      </c>
    </row>
    <row r="1092" spans="1:8" s="201" customFormat="1" ht="12.75" outlineLevel="1">
      <c r="A1092" s="205">
        <v>337</v>
      </c>
      <c r="B1092" s="268" t="s">
        <v>3129</v>
      </c>
      <c r="C1092" s="269">
        <v>2024</v>
      </c>
      <c r="D1092" s="270" t="s">
        <v>2708</v>
      </c>
      <c r="E1092" s="264">
        <v>1</v>
      </c>
      <c r="F1092" s="271">
        <v>6</v>
      </c>
      <c r="G1092" s="272">
        <v>0</v>
      </c>
      <c r="H1092" s="273">
        <v>30.323049999999999</v>
      </c>
    </row>
    <row r="1093" spans="1:8" s="201" customFormat="1" ht="12.75" outlineLevel="1">
      <c r="A1093" s="265">
        <v>338</v>
      </c>
      <c r="B1093" s="268" t="s">
        <v>3130</v>
      </c>
      <c r="C1093" s="269">
        <v>2024</v>
      </c>
      <c r="D1093" s="270" t="s">
        <v>2708</v>
      </c>
      <c r="E1093" s="264">
        <v>1</v>
      </c>
      <c r="F1093" s="271">
        <v>10</v>
      </c>
      <c r="G1093" s="272">
        <v>0</v>
      </c>
      <c r="H1093" s="273">
        <v>31.874770000000002</v>
      </c>
    </row>
    <row r="1094" spans="1:8" s="201" customFormat="1" ht="12.75" outlineLevel="1">
      <c r="A1094" s="205">
        <v>339</v>
      </c>
      <c r="B1094" s="268" t="s">
        <v>3131</v>
      </c>
      <c r="C1094" s="269">
        <v>2024</v>
      </c>
      <c r="D1094" s="270" t="s">
        <v>2708</v>
      </c>
      <c r="E1094" s="264">
        <v>1</v>
      </c>
      <c r="F1094" s="271">
        <v>10</v>
      </c>
      <c r="G1094" s="272">
        <v>0</v>
      </c>
      <c r="H1094" s="273">
        <v>22.863330000000001</v>
      </c>
    </row>
    <row r="1095" spans="1:8" s="201" customFormat="1" ht="12.75" outlineLevel="1">
      <c r="A1095" s="205">
        <v>340</v>
      </c>
      <c r="B1095" s="268" t="s">
        <v>3132</v>
      </c>
      <c r="C1095" s="269">
        <v>2024</v>
      </c>
      <c r="D1095" s="270" t="s">
        <v>2708</v>
      </c>
      <c r="E1095" s="264">
        <v>1</v>
      </c>
      <c r="F1095" s="271">
        <v>10</v>
      </c>
      <c r="G1095" s="272">
        <v>0</v>
      </c>
      <c r="H1095" s="273">
        <v>22.863330000000001</v>
      </c>
    </row>
    <row r="1096" spans="1:8" s="201" customFormat="1" ht="12.75" outlineLevel="1">
      <c r="A1096" s="265">
        <v>341</v>
      </c>
      <c r="B1096" s="268" t="s">
        <v>3133</v>
      </c>
      <c r="C1096" s="269">
        <v>2024</v>
      </c>
      <c r="D1096" s="270" t="s">
        <v>2708</v>
      </c>
      <c r="E1096" s="264">
        <v>1</v>
      </c>
      <c r="F1096" s="271">
        <v>15</v>
      </c>
      <c r="G1096" s="272">
        <v>0</v>
      </c>
      <c r="H1096" s="273">
        <v>22.863330000000001</v>
      </c>
    </row>
    <row r="1097" spans="1:8" s="201" customFormat="1" ht="12.75" outlineLevel="1">
      <c r="A1097" s="205">
        <v>342</v>
      </c>
      <c r="B1097" s="268" t="s">
        <v>3134</v>
      </c>
      <c r="C1097" s="269">
        <v>2024</v>
      </c>
      <c r="D1097" s="270" t="s">
        <v>2708</v>
      </c>
      <c r="E1097" s="264">
        <v>1</v>
      </c>
      <c r="F1097" s="271">
        <v>15</v>
      </c>
      <c r="G1097" s="272">
        <v>0</v>
      </c>
      <c r="H1097" s="273">
        <v>30.541990000000002</v>
      </c>
    </row>
    <row r="1098" spans="1:8" s="201" customFormat="1" ht="12.75" outlineLevel="1">
      <c r="A1098" s="205">
        <v>354</v>
      </c>
      <c r="B1098" s="268" t="s">
        <v>3135</v>
      </c>
      <c r="C1098" s="269">
        <v>2024</v>
      </c>
      <c r="D1098" s="270" t="s">
        <v>2708</v>
      </c>
      <c r="E1098" s="264">
        <v>1</v>
      </c>
      <c r="F1098" s="271">
        <v>8</v>
      </c>
      <c r="G1098" s="272">
        <v>0</v>
      </c>
      <c r="H1098" s="273">
        <v>28.458380000000002</v>
      </c>
    </row>
    <row r="1099" spans="1:8" s="201" customFormat="1" ht="12.75" outlineLevel="1">
      <c r="A1099" s="205">
        <v>355</v>
      </c>
      <c r="B1099" s="268" t="s">
        <v>3136</v>
      </c>
      <c r="C1099" s="269">
        <v>2024</v>
      </c>
      <c r="D1099" s="270" t="s">
        <v>2708</v>
      </c>
      <c r="E1099" s="264">
        <v>1</v>
      </c>
      <c r="F1099" s="271">
        <v>10</v>
      </c>
      <c r="G1099" s="272">
        <v>0</v>
      </c>
      <c r="H1099" s="273">
        <v>18.73509</v>
      </c>
    </row>
    <row r="1100" spans="1:8" s="201" customFormat="1" ht="12.75" outlineLevel="1">
      <c r="A1100" s="265">
        <v>356</v>
      </c>
      <c r="B1100" s="268" t="s">
        <v>3137</v>
      </c>
      <c r="C1100" s="269">
        <v>2024</v>
      </c>
      <c r="D1100" s="270" t="s">
        <v>2708</v>
      </c>
      <c r="E1100" s="264">
        <v>1</v>
      </c>
      <c r="F1100" s="271">
        <v>15</v>
      </c>
      <c r="G1100" s="272">
        <v>0</v>
      </c>
      <c r="H1100" s="273">
        <v>29.434159999999999</v>
      </c>
    </row>
    <row r="1101" spans="1:8" s="201" customFormat="1" ht="12.75" outlineLevel="1">
      <c r="A1101" s="205">
        <v>357</v>
      </c>
      <c r="B1101" s="268" t="s">
        <v>3138</v>
      </c>
      <c r="C1101" s="269">
        <v>2024</v>
      </c>
      <c r="D1101" s="270" t="s">
        <v>2708</v>
      </c>
      <c r="E1101" s="264">
        <v>1</v>
      </c>
      <c r="F1101" s="271">
        <v>8</v>
      </c>
      <c r="G1101" s="272">
        <v>0</v>
      </c>
      <c r="H1101" s="273">
        <v>27.723050000000001</v>
      </c>
    </row>
    <row r="1102" spans="1:8" s="201" customFormat="1" ht="12.75" outlineLevel="1">
      <c r="A1102" s="205">
        <v>358</v>
      </c>
      <c r="B1102" s="268" t="s">
        <v>3139</v>
      </c>
      <c r="C1102" s="269">
        <v>2024</v>
      </c>
      <c r="D1102" s="270" t="s">
        <v>2708</v>
      </c>
      <c r="E1102" s="264">
        <v>1</v>
      </c>
      <c r="F1102" s="271">
        <v>15</v>
      </c>
      <c r="G1102" s="272">
        <v>0</v>
      </c>
      <c r="H1102" s="273">
        <v>20.5322</v>
      </c>
    </row>
    <row r="1103" spans="1:8" s="201" customFormat="1" ht="12.75" outlineLevel="1">
      <c r="A1103" s="265">
        <v>359</v>
      </c>
      <c r="B1103" s="268" t="s">
        <v>573</v>
      </c>
      <c r="C1103" s="269">
        <v>2024</v>
      </c>
      <c r="D1103" s="270" t="s">
        <v>2708</v>
      </c>
      <c r="E1103" s="264">
        <v>1</v>
      </c>
      <c r="F1103" s="271">
        <v>1.5</v>
      </c>
      <c r="G1103" s="272">
        <v>0</v>
      </c>
      <c r="H1103" s="273">
        <v>20.5322</v>
      </c>
    </row>
    <row r="1104" spans="1:8" s="201" customFormat="1" ht="12.75" outlineLevel="1">
      <c r="A1104" s="205">
        <v>360</v>
      </c>
      <c r="B1104" s="268" t="s">
        <v>3140</v>
      </c>
      <c r="C1104" s="269">
        <v>2024</v>
      </c>
      <c r="D1104" s="270" t="s">
        <v>2708</v>
      </c>
      <c r="E1104" s="264">
        <v>1</v>
      </c>
      <c r="F1104" s="271">
        <v>15</v>
      </c>
      <c r="G1104" s="272">
        <v>0</v>
      </c>
      <c r="H1104" s="273">
        <v>23.88626</v>
      </c>
    </row>
    <row r="1105" spans="1:8" s="201" customFormat="1" ht="12.75" outlineLevel="1">
      <c r="A1105" s="205">
        <v>361</v>
      </c>
      <c r="B1105" s="268" t="s">
        <v>3141</v>
      </c>
      <c r="C1105" s="269">
        <v>2024</v>
      </c>
      <c r="D1105" s="270" t="s">
        <v>2708</v>
      </c>
      <c r="E1105" s="264">
        <v>1</v>
      </c>
      <c r="F1105" s="271">
        <v>10</v>
      </c>
      <c r="G1105" s="272">
        <v>0</v>
      </c>
      <c r="H1105" s="273">
        <v>27.424330000000001</v>
      </c>
    </row>
    <row r="1106" spans="1:8" s="201" customFormat="1" ht="12.75" outlineLevel="1">
      <c r="A1106" s="265">
        <v>362</v>
      </c>
      <c r="B1106" s="268" t="s">
        <v>3142</v>
      </c>
      <c r="C1106" s="269">
        <v>2024</v>
      </c>
      <c r="D1106" s="270" t="s">
        <v>2708</v>
      </c>
      <c r="E1106" s="264">
        <v>1</v>
      </c>
      <c r="F1106" s="271">
        <v>15</v>
      </c>
      <c r="G1106" s="272">
        <v>0</v>
      </c>
      <c r="H1106" s="273">
        <v>40.049550000000004</v>
      </c>
    </row>
    <row r="1107" spans="1:8" s="201" customFormat="1" ht="12.75" outlineLevel="1">
      <c r="A1107" s="205">
        <v>363</v>
      </c>
      <c r="B1107" s="268" t="s">
        <v>3143</v>
      </c>
      <c r="C1107" s="269">
        <v>2024</v>
      </c>
      <c r="D1107" s="270" t="s">
        <v>2708</v>
      </c>
      <c r="E1107" s="264">
        <v>1</v>
      </c>
      <c r="F1107" s="271">
        <v>10</v>
      </c>
      <c r="G1107" s="272">
        <v>0</v>
      </c>
      <c r="H1107" s="273">
        <v>27.480889999999999</v>
      </c>
    </row>
    <row r="1108" spans="1:8" s="201" customFormat="1" ht="12.75" outlineLevel="1">
      <c r="A1108" s="205">
        <v>364</v>
      </c>
      <c r="B1108" s="268" t="s">
        <v>3144</v>
      </c>
      <c r="C1108" s="269">
        <v>2024</v>
      </c>
      <c r="D1108" s="270" t="s">
        <v>2708</v>
      </c>
      <c r="E1108" s="264">
        <v>1</v>
      </c>
      <c r="F1108" s="271">
        <v>1.9</v>
      </c>
      <c r="G1108" s="272">
        <v>0</v>
      </c>
      <c r="H1108" s="273">
        <v>19.809540000000002</v>
      </c>
    </row>
    <row r="1109" spans="1:8" s="201" customFormat="1" ht="12.75" outlineLevel="1">
      <c r="A1109" s="265">
        <v>365</v>
      </c>
      <c r="B1109" s="268" t="s">
        <v>3144</v>
      </c>
      <c r="C1109" s="269">
        <v>2024</v>
      </c>
      <c r="D1109" s="270" t="s">
        <v>2708</v>
      </c>
      <c r="E1109" s="264">
        <v>1</v>
      </c>
      <c r="F1109" s="271">
        <v>1.9</v>
      </c>
      <c r="G1109" s="272">
        <v>0</v>
      </c>
      <c r="H1109" s="273">
        <v>19.809540000000002</v>
      </c>
    </row>
    <row r="1110" spans="1:8" s="201" customFormat="1" ht="12.75" outlineLevel="1">
      <c r="A1110" s="205">
        <v>366</v>
      </c>
      <c r="B1110" s="268" t="s">
        <v>3145</v>
      </c>
      <c r="C1110" s="269">
        <v>2024</v>
      </c>
      <c r="D1110" s="270" t="s">
        <v>2708</v>
      </c>
      <c r="E1110" s="264">
        <v>1</v>
      </c>
      <c r="F1110" s="271">
        <v>10</v>
      </c>
      <c r="G1110" s="272">
        <v>0</v>
      </c>
      <c r="H1110" s="273">
        <v>25.371449999999999</v>
      </c>
    </row>
    <row r="1111" spans="1:8" s="201" customFormat="1" ht="12.75" outlineLevel="1">
      <c r="A1111" s="205">
        <v>367</v>
      </c>
      <c r="B1111" s="268" t="s">
        <v>3146</v>
      </c>
      <c r="C1111" s="269">
        <v>2024</v>
      </c>
      <c r="D1111" s="270" t="s">
        <v>2708</v>
      </c>
      <c r="E1111" s="264">
        <v>1</v>
      </c>
      <c r="F1111" s="271">
        <v>10</v>
      </c>
      <c r="G1111" s="272">
        <v>0</v>
      </c>
      <c r="H1111" s="273">
        <v>19.350200000000001</v>
      </c>
    </row>
    <row r="1112" spans="1:8" s="201" customFormat="1" ht="12.75" outlineLevel="1">
      <c r="A1112" s="265">
        <v>368</v>
      </c>
      <c r="B1112" s="268" t="s">
        <v>3147</v>
      </c>
      <c r="C1112" s="269">
        <v>2024</v>
      </c>
      <c r="D1112" s="270" t="s">
        <v>2708</v>
      </c>
      <c r="E1112" s="264">
        <v>1</v>
      </c>
      <c r="F1112" s="271">
        <v>12</v>
      </c>
      <c r="G1112" s="272">
        <v>0</v>
      </c>
      <c r="H1112" s="273">
        <v>27.248709999999999</v>
      </c>
    </row>
    <row r="1113" spans="1:8" s="201" customFormat="1" ht="12.75" outlineLevel="1">
      <c r="A1113" s="205">
        <v>369</v>
      </c>
      <c r="B1113" s="268" t="s">
        <v>3148</v>
      </c>
      <c r="C1113" s="269">
        <v>2024</v>
      </c>
      <c r="D1113" s="270" t="s">
        <v>2708</v>
      </c>
      <c r="E1113" s="264">
        <v>1</v>
      </c>
      <c r="F1113" s="271">
        <v>10</v>
      </c>
      <c r="G1113" s="272">
        <v>0</v>
      </c>
      <c r="H1113" s="273">
        <v>24.584070000000001</v>
      </c>
    </row>
    <row r="1114" spans="1:8" s="201" customFormat="1" ht="12.75" outlineLevel="1">
      <c r="A1114" s="205">
        <v>370</v>
      </c>
      <c r="B1114" s="268" t="s">
        <v>3149</v>
      </c>
      <c r="C1114" s="269">
        <v>2024</v>
      </c>
      <c r="D1114" s="270" t="s">
        <v>2708</v>
      </c>
      <c r="E1114" s="264">
        <v>1</v>
      </c>
      <c r="F1114" s="271">
        <v>6</v>
      </c>
      <c r="G1114" s="272">
        <v>0</v>
      </c>
      <c r="H1114" s="273">
        <v>27.884779999999999</v>
      </c>
    </row>
    <row r="1115" spans="1:8" s="201" customFormat="1" ht="12.75" outlineLevel="1">
      <c r="A1115" s="265">
        <v>371</v>
      </c>
      <c r="B1115" s="268" t="s">
        <v>546</v>
      </c>
      <c r="C1115" s="269">
        <v>2024</v>
      </c>
      <c r="D1115" s="270" t="s">
        <v>2708</v>
      </c>
      <c r="E1115" s="264">
        <v>1</v>
      </c>
      <c r="F1115" s="271">
        <v>15</v>
      </c>
      <c r="G1115" s="272">
        <v>0</v>
      </c>
      <c r="H1115" s="273">
        <v>24.84112</v>
      </c>
    </row>
    <row r="1116" spans="1:8" s="201" customFormat="1" ht="12.75" outlineLevel="1">
      <c r="A1116" s="205">
        <v>372</v>
      </c>
      <c r="B1116" s="268" t="s">
        <v>3150</v>
      </c>
      <c r="C1116" s="269">
        <v>2024</v>
      </c>
      <c r="D1116" s="270" t="s">
        <v>2708</v>
      </c>
      <c r="E1116" s="264">
        <v>1</v>
      </c>
      <c r="F1116" s="271">
        <v>5</v>
      </c>
      <c r="G1116" s="272">
        <v>0</v>
      </c>
      <c r="H1116" s="273">
        <v>24.562849999999997</v>
      </c>
    </row>
    <row r="1117" spans="1:8" s="201" customFormat="1" ht="12.75" outlineLevel="1">
      <c r="A1117" s="205">
        <v>373</v>
      </c>
      <c r="B1117" s="268" t="s">
        <v>3151</v>
      </c>
      <c r="C1117" s="269">
        <v>2024</v>
      </c>
      <c r="D1117" s="270" t="s">
        <v>2708</v>
      </c>
      <c r="E1117" s="264">
        <v>1</v>
      </c>
      <c r="F1117" s="271">
        <v>15</v>
      </c>
      <c r="G1117" s="272">
        <v>0</v>
      </c>
      <c r="H1117" s="273">
        <v>27.73357</v>
      </c>
    </row>
    <row r="1118" spans="1:8" s="201" customFormat="1" ht="12.75" outlineLevel="1">
      <c r="A1118" s="265">
        <v>374</v>
      </c>
      <c r="B1118" s="268" t="s">
        <v>3152</v>
      </c>
      <c r="C1118" s="269">
        <v>2024</v>
      </c>
      <c r="D1118" s="263" t="s">
        <v>2708</v>
      </c>
      <c r="E1118" s="272">
        <v>1</v>
      </c>
      <c r="F1118" s="272">
        <v>15</v>
      </c>
      <c r="G1118" s="272">
        <v>0</v>
      </c>
      <c r="H1118" s="273">
        <v>27.73357</v>
      </c>
    </row>
    <row r="1119" spans="1:8" ht="15.75">
      <c r="A1119" s="257" t="s">
        <v>3153</v>
      </c>
      <c r="B1119" s="258" t="s">
        <v>659</v>
      </c>
      <c r="C1119" s="259"/>
      <c r="D1119" s="274"/>
      <c r="E1119" s="261">
        <f>E1120</f>
        <v>648</v>
      </c>
      <c r="F1119" s="261">
        <f>F1120</f>
        <v>8521.7999999999993</v>
      </c>
      <c r="G1119" s="261">
        <f>G1120</f>
        <v>0</v>
      </c>
      <c r="H1119" s="262">
        <f>H1120</f>
        <v>21637.986370000053</v>
      </c>
    </row>
    <row r="1120" spans="1:8" ht="31.5">
      <c r="A1120" s="257" t="s">
        <v>3154</v>
      </c>
      <c r="B1120" s="258" t="s">
        <v>463</v>
      </c>
      <c r="C1120" s="259"/>
      <c r="D1120" s="274" t="s">
        <v>2708</v>
      </c>
      <c r="E1120" s="261">
        <f>SUM(E1121:E1763)</f>
        <v>648</v>
      </c>
      <c r="F1120" s="261">
        <f>SUM(F1121:F1763)</f>
        <v>8521.7999999999993</v>
      </c>
      <c r="G1120" s="261">
        <f>SUM(G1121:G1763)</f>
        <v>0</v>
      </c>
      <c r="H1120" s="261">
        <f>SUM(H1121:H1763)</f>
        <v>21637.986370000053</v>
      </c>
    </row>
    <row r="1121" spans="1:8" s="201" customFormat="1" ht="12.75" outlineLevel="1">
      <c r="A1121" s="205">
        <v>4</v>
      </c>
      <c r="B1121" s="209" t="s">
        <v>660</v>
      </c>
      <c r="C1121" s="275">
        <v>2022</v>
      </c>
      <c r="D1121" s="270" t="s">
        <v>2708</v>
      </c>
      <c r="E1121" s="264">
        <v>1</v>
      </c>
      <c r="F1121" s="264">
        <v>15</v>
      </c>
      <c r="G1121" s="237"/>
      <c r="H1121" s="249">
        <v>34.672470000000004</v>
      </c>
    </row>
    <row r="1122" spans="1:8" s="201" customFormat="1" ht="12.75" outlineLevel="1">
      <c r="A1122" s="205">
        <v>5</v>
      </c>
      <c r="B1122" s="209" t="s">
        <v>661</v>
      </c>
      <c r="C1122" s="275">
        <v>2022</v>
      </c>
      <c r="D1122" s="270" t="s">
        <v>2708</v>
      </c>
      <c r="E1122" s="264">
        <v>1</v>
      </c>
      <c r="F1122" s="264">
        <v>15</v>
      </c>
      <c r="G1122" s="237"/>
      <c r="H1122" s="249">
        <v>34.745410000000007</v>
      </c>
    </row>
    <row r="1123" spans="1:8" s="201" customFormat="1" ht="12.75" outlineLevel="1">
      <c r="A1123" s="205">
        <v>6</v>
      </c>
      <c r="B1123" s="209" t="s">
        <v>662</v>
      </c>
      <c r="C1123" s="275">
        <v>2022</v>
      </c>
      <c r="D1123" s="270" t="s">
        <v>2708</v>
      </c>
      <c r="E1123" s="264">
        <v>1</v>
      </c>
      <c r="F1123" s="264">
        <v>15</v>
      </c>
      <c r="G1123" s="237"/>
      <c r="H1123" s="249">
        <v>34.672470000000004</v>
      </c>
    </row>
    <row r="1124" spans="1:8" s="201" customFormat="1" ht="12.75" outlineLevel="1">
      <c r="A1124" s="205">
        <v>7</v>
      </c>
      <c r="B1124" s="209" t="s">
        <v>663</v>
      </c>
      <c r="C1124" s="275">
        <v>2022</v>
      </c>
      <c r="D1124" s="270" t="s">
        <v>2708</v>
      </c>
      <c r="E1124" s="264">
        <v>1</v>
      </c>
      <c r="F1124" s="264">
        <v>15</v>
      </c>
      <c r="G1124" s="237"/>
      <c r="H1124" s="249">
        <v>34.672470000000004</v>
      </c>
    </row>
    <row r="1125" spans="1:8" s="201" customFormat="1" ht="12.75" outlineLevel="1">
      <c r="A1125" s="205">
        <v>8</v>
      </c>
      <c r="B1125" s="209" t="s">
        <v>662</v>
      </c>
      <c r="C1125" s="275">
        <v>2022</v>
      </c>
      <c r="D1125" s="270" t="s">
        <v>2708</v>
      </c>
      <c r="E1125" s="264">
        <v>1</v>
      </c>
      <c r="F1125" s="264">
        <v>15</v>
      </c>
      <c r="G1125" s="237"/>
      <c r="H1125" s="249">
        <v>34.672470000000004</v>
      </c>
    </row>
    <row r="1126" spans="1:8" s="201" customFormat="1" ht="12.75" outlineLevel="1">
      <c r="A1126" s="205">
        <v>9</v>
      </c>
      <c r="B1126" s="209" t="s">
        <v>662</v>
      </c>
      <c r="C1126" s="275">
        <v>2022</v>
      </c>
      <c r="D1126" s="270" t="s">
        <v>2708</v>
      </c>
      <c r="E1126" s="264">
        <v>1</v>
      </c>
      <c r="F1126" s="264">
        <v>15</v>
      </c>
      <c r="G1126" s="237"/>
      <c r="H1126" s="249">
        <v>34.672470000000004</v>
      </c>
    </row>
    <row r="1127" spans="1:8" s="201" customFormat="1" ht="12.75" outlineLevel="1">
      <c r="A1127" s="205">
        <v>10</v>
      </c>
      <c r="B1127" s="209" t="s">
        <v>664</v>
      </c>
      <c r="C1127" s="275">
        <v>2022</v>
      </c>
      <c r="D1127" s="270" t="s">
        <v>2708</v>
      </c>
      <c r="E1127" s="264">
        <v>1</v>
      </c>
      <c r="F1127" s="264">
        <v>15</v>
      </c>
      <c r="G1127" s="237"/>
      <c r="H1127" s="249">
        <v>34.671949999999995</v>
      </c>
    </row>
    <row r="1128" spans="1:8" s="201" customFormat="1" ht="12.75" outlineLevel="1">
      <c r="A1128" s="205">
        <v>44</v>
      </c>
      <c r="B1128" s="209" t="s">
        <v>665</v>
      </c>
      <c r="C1128" s="275">
        <v>2022</v>
      </c>
      <c r="D1128" s="270" t="s">
        <v>2708</v>
      </c>
      <c r="E1128" s="264">
        <v>1</v>
      </c>
      <c r="F1128" s="264">
        <v>15</v>
      </c>
      <c r="G1128" s="237"/>
      <c r="H1128" s="249">
        <v>43.646980000000006</v>
      </c>
    </row>
    <row r="1129" spans="1:8" s="201" customFormat="1" ht="12.75" outlineLevel="1">
      <c r="A1129" s="205">
        <v>45</v>
      </c>
      <c r="B1129" s="209" t="s">
        <v>666</v>
      </c>
      <c r="C1129" s="275">
        <v>2022</v>
      </c>
      <c r="D1129" s="270" t="s">
        <v>2708</v>
      </c>
      <c r="E1129" s="264">
        <v>1</v>
      </c>
      <c r="F1129" s="264">
        <v>15</v>
      </c>
      <c r="G1129" s="237"/>
      <c r="H1129" s="249">
        <v>20.87454</v>
      </c>
    </row>
    <row r="1130" spans="1:8" s="201" customFormat="1" ht="12.75" outlineLevel="1">
      <c r="A1130" s="205">
        <v>46</v>
      </c>
      <c r="B1130" s="209" t="s">
        <v>667</v>
      </c>
      <c r="C1130" s="275">
        <v>2022</v>
      </c>
      <c r="D1130" s="270" t="s">
        <v>2708</v>
      </c>
      <c r="E1130" s="264">
        <v>1</v>
      </c>
      <c r="F1130" s="264">
        <v>15</v>
      </c>
      <c r="G1130" s="237"/>
      <c r="H1130" s="249">
        <v>20.87454</v>
      </c>
    </row>
    <row r="1131" spans="1:8" s="201" customFormat="1" ht="12.75" outlineLevel="1">
      <c r="A1131" s="205">
        <v>63</v>
      </c>
      <c r="B1131" s="209" t="s">
        <v>668</v>
      </c>
      <c r="C1131" s="275">
        <v>2022</v>
      </c>
      <c r="D1131" s="270" t="s">
        <v>2708</v>
      </c>
      <c r="E1131" s="264">
        <v>1</v>
      </c>
      <c r="F1131" s="264">
        <v>10</v>
      </c>
      <c r="G1131" s="237"/>
      <c r="H1131" s="249">
        <v>23.82968</v>
      </c>
    </row>
    <row r="1132" spans="1:8" s="201" customFormat="1" ht="12.75" outlineLevel="1">
      <c r="A1132" s="205">
        <v>64</v>
      </c>
      <c r="B1132" s="209" t="s">
        <v>669</v>
      </c>
      <c r="C1132" s="275">
        <v>2022</v>
      </c>
      <c r="D1132" s="270" t="s">
        <v>2708</v>
      </c>
      <c r="E1132" s="264">
        <v>1</v>
      </c>
      <c r="F1132" s="264">
        <v>9</v>
      </c>
      <c r="G1132" s="237"/>
      <c r="H1132" s="249">
        <v>21.864570000000001</v>
      </c>
    </row>
    <row r="1133" spans="1:8" s="201" customFormat="1" ht="12.75" outlineLevel="1">
      <c r="A1133" s="205">
        <v>65</v>
      </c>
      <c r="B1133" s="209" t="s">
        <v>670</v>
      </c>
      <c r="C1133" s="275">
        <v>2022</v>
      </c>
      <c r="D1133" s="270" t="s">
        <v>2708</v>
      </c>
      <c r="E1133" s="264">
        <v>1</v>
      </c>
      <c r="F1133" s="264">
        <v>15</v>
      </c>
      <c r="G1133" s="237"/>
      <c r="H1133" s="249">
        <v>22.355619999999998</v>
      </c>
    </row>
    <row r="1134" spans="1:8" s="201" customFormat="1" ht="12.75" outlineLevel="1">
      <c r="A1134" s="205">
        <v>66</v>
      </c>
      <c r="B1134" s="209" t="s">
        <v>671</v>
      </c>
      <c r="C1134" s="275">
        <v>2022</v>
      </c>
      <c r="D1134" s="270" t="s">
        <v>2708</v>
      </c>
      <c r="E1134" s="264">
        <v>1</v>
      </c>
      <c r="F1134" s="264">
        <v>10</v>
      </c>
      <c r="G1134" s="237"/>
      <c r="H1134" s="249">
        <v>22.604700000000001</v>
      </c>
    </row>
    <row r="1135" spans="1:8" s="201" customFormat="1" ht="12.75" outlineLevel="1">
      <c r="A1135" s="205">
        <v>67</v>
      </c>
      <c r="B1135" s="209" t="s">
        <v>672</v>
      </c>
      <c r="C1135" s="275">
        <v>2022</v>
      </c>
      <c r="D1135" s="270" t="s">
        <v>2708</v>
      </c>
      <c r="E1135" s="264">
        <v>1</v>
      </c>
      <c r="F1135" s="264">
        <v>15</v>
      </c>
      <c r="G1135" s="237"/>
      <c r="H1135" s="249">
        <v>23.603090000000002</v>
      </c>
    </row>
    <row r="1136" spans="1:8" s="201" customFormat="1" ht="12.75" outlineLevel="1">
      <c r="A1136" s="205">
        <v>68</v>
      </c>
      <c r="B1136" s="209" t="s">
        <v>673</v>
      </c>
      <c r="C1136" s="275">
        <v>2022</v>
      </c>
      <c r="D1136" s="270" t="s">
        <v>2708</v>
      </c>
      <c r="E1136" s="264">
        <v>1</v>
      </c>
      <c r="F1136" s="264">
        <v>9</v>
      </c>
      <c r="G1136" s="237"/>
      <c r="H1136" s="249">
        <v>22.073740000000001</v>
      </c>
    </row>
    <row r="1137" spans="1:8" s="201" customFormat="1" ht="12.75" outlineLevel="1">
      <c r="A1137" s="205">
        <v>69</v>
      </c>
      <c r="B1137" s="209" t="s">
        <v>674</v>
      </c>
      <c r="C1137" s="275">
        <v>2022</v>
      </c>
      <c r="D1137" s="270" t="s">
        <v>2708</v>
      </c>
      <c r="E1137" s="264">
        <v>1</v>
      </c>
      <c r="F1137" s="264">
        <v>9</v>
      </c>
      <c r="G1137" s="237"/>
      <c r="H1137" s="249">
        <v>20.38335</v>
      </c>
    </row>
    <row r="1138" spans="1:8" s="201" customFormat="1" ht="12.75" outlineLevel="1">
      <c r="A1138" s="205">
        <v>70</v>
      </c>
      <c r="B1138" s="209" t="s">
        <v>675</v>
      </c>
      <c r="C1138" s="275">
        <v>2022</v>
      </c>
      <c r="D1138" s="270" t="s">
        <v>2708</v>
      </c>
      <c r="E1138" s="264">
        <v>1</v>
      </c>
      <c r="F1138" s="264">
        <v>15</v>
      </c>
      <c r="G1138" s="237"/>
      <c r="H1138" s="249">
        <v>20.205490000000001</v>
      </c>
    </row>
    <row r="1139" spans="1:8" s="201" customFormat="1" ht="12.75" outlineLevel="1">
      <c r="A1139" s="205">
        <v>71</v>
      </c>
      <c r="B1139" s="209" t="s">
        <v>676</v>
      </c>
      <c r="C1139" s="275">
        <v>2022</v>
      </c>
      <c r="D1139" s="270" t="s">
        <v>2708</v>
      </c>
      <c r="E1139" s="264">
        <v>1</v>
      </c>
      <c r="F1139" s="264">
        <v>15</v>
      </c>
      <c r="G1139" s="237"/>
      <c r="H1139" s="249">
        <v>21.728570000000001</v>
      </c>
    </row>
    <row r="1140" spans="1:8" s="201" customFormat="1" ht="12.75" outlineLevel="1">
      <c r="A1140" s="205">
        <v>72</v>
      </c>
      <c r="B1140" s="209" t="s">
        <v>677</v>
      </c>
      <c r="C1140" s="275">
        <v>2022</v>
      </c>
      <c r="D1140" s="270" t="s">
        <v>2708</v>
      </c>
      <c r="E1140" s="264">
        <v>1</v>
      </c>
      <c r="F1140" s="264">
        <v>15</v>
      </c>
      <c r="G1140" s="237"/>
      <c r="H1140" s="249">
        <v>21.4801</v>
      </c>
    </row>
    <row r="1141" spans="1:8" s="201" customFormat="1" ht="12.75" outlineLevel="1">
      <c r="A1141" s="205">
        <v>73</v>
      </c>
      <c r="B1141" s="209" t="s">
        <v>678</v>
      </c>
      <c r="C1141" s="275">
        <v>2022</v>
      </c>
      <c r="D1141" s="270" t="s">
        <v>2708</v>
      </c>
      <c r="E1141" s="264">
        <v>1</v>
      </c>
      <c r="F1141" s="264">
        <v>15</v>
      </c>
      <c r="G1141" s="237"/>
      <c r="H1141" s="249">
        <v>21.99558</v>
      </c>
    </row>
    <row r="1142" spans="1:8" s="201" customFormat="1" ht="12.75" outlineLevel="1">
      <c r="A1142" s="205">
        <v>74</v>
      </c>
      <c r="B1142" s="209" t="s">
        <v>679</v>
      </c>
      <c r="C1142" s="275">
        <v>2022</v>
      </c>
      <c r="D1142" s="270" t="s">
        <v>2708</v>
      </c>
      <c r="E1142" s="264">
        <v>1</v>
      </c>
      <c r="F1142" s="264">
        <v>15</v>
      </c>
      <c r="G1142" s="237"/>
      <c r="H1142" s="249">
        <v>20.246189999999999</v>
      </c>
    </row>
    <row r="1143" spans="1:8" s="201" customFormat="1" ht="12.75" outlineLevel="1">
      <c r="A1143" s="205">
        <v>75</v>
      </c>
      <c r="B1143" s="209" t="s">
        <v>680</v>
      </c>
      <c r="C1143" s="275">
        <v>2022</v>
      </c>
      <c r="D1143" s="270" t="s">
        <v>2708</v>
      </c>
      <c r="E1143" s="264">
        <v>1</v>
      </c>
      <c r="F1143" s="264">
        <v>15</v>
      </c>
      <c r="G1143" s="237"/>
      <c r="H1143" s="249">
        <v>19.516779999999997</v>
      </c>
    </row>
    <row r="1144" spans="1:8" s="201" customFormat="1" ht="12.75" outlineLevel="1">
      <c r="A1144" s="205">
        <v>96</v>
      </c>
      <c r="B1144" s="209" t="s">
        <v>681</v>
      </c>
      <c r="C1144" s="275">
        <v>2023</v>
      </c>
      <c r="D1144" s="270" t="s">
        <v>2708</v>
      </c>
      <c r="E1144" s="264">
        <v>1</v>
      </c>
      <c r="F1144" s="264">
        <v>15</v>
      </c>
      <c r="G1144" s="237">
        <v>0</v>
      </c>
      <c r="H1144" s="249">
        <v>29.137720000000002</v>
      </c>
    </row>
    <row r="1145" spans="1:8" s="201" customFormat="1" ht="12.75" outlineLevel="1">
      <c r="A1145" s="205">
        <v>97</v>
      </c>
      <c r="B1145" s="209" t="s">
        <v>682</v>
      </c>
      <c r="C1145" s="275">
        <v>2023</v>
      </c>
      <c r="D1145" s="270" t="s">
        <v>2708</v>
      </c>
      <c r="E1145" s="264">
        <v>1</v>
      </c>
      <c r="F1145" s="264">
        <v>6</v>
      </c>
      <c r="G1145" s="237">
        <v>0</v>
      </c>
      <c r="H1145" s="249">
        <v>21.983939999999997</v>
      </c>
    </row>
    <row r="1146" spans="1:8" s="201" customFormat="1" ht="12.75" outlineLevel="1">
      <c r="A1146" s="205">
        <v>99</v>
      </c>
      <c r="B1146" s="209" t="s">
        <v>683</v>
      </c>
      <c r="C1146" s="275">
        <v>2023</v>
      </c>
      <c r="D1146" s="270" t="s">
        <v>2708</v>
      </c>
      <c r="E1146" s="264">
        <v>1</v>
      </c>
      <c r="F1146" s="264">
        <v>15</v>
      </c>
      <c r="G1146" s="237">
        <v>0</v>
      </c>
      <c r="H1146" s="249">
        <v>22.093700000000002</v>
      </c>
    </row>
    <row r="1147" spans="1:8" s="201" customFormat="1" ht="12.75" outlineLevel="1">
      <c r="A1147" s="205">
        <v>100</v>
      </c>
      <c r="B1147" s="209" t="s">
        <v>684</v>
      </c>
      <c r="C1147" s="275">
        <v>2023</v>
      </c>
      <c r="D1147" s="270" t="s">
        <v>2708</v>
      </c>
      <c r="E1147" s="264">
        <v>1</v>
      </c>
      <c r="F1147" s="264">
        <v>15</v>
      </c>
      <c r="G1147" s="237">
        <v>0</v>
      </c>
      <c r="H1147" s="249">
        <v>22.524049999999999</v>
      </c>
    </row>
    <row r="1148" spans="1:8" s="201" customFormat="1" ht="12.75" outlineLevel="1">
      <c r="A1148" s="205">
        <v>108</v>
      </c>
      <c r="B1148" s="209" t="s">
        <v>685</v>
      </c>
      <c r="C1148" s="275">
        <v>2023</v>
      </c>
      <c r="D1148" s="270" t="s">
        <v>2708</v>
      </c>
      <c r="E1148" s="264">
        <v>1</v>
      </c>
      <c r="F1148" s="264">
        <v>15</v>
      </c>
      <c r="G1148" s="237">
        <v>0</v>
      </c>
      <c r="H1148" s="249">
        <v>29.138120000000001</v>
      </c>
    </row>
    <row r="1149" spans="1:8" s="201" customFormat="1" ht="12.75" outlineLevel="1">
      <c r="A1149" s="205">
        <v>110</v>
      </c>
      <c r="B1149" s="209" t="s">
        <v>686</v>
      </c>
      <c r="C1149" s="275">
        <v>2023</v>
      </c>
      <c r="D1149" s="270" t="s">
        <v>2708</v>
      </c>
      <c r="E1149" s="264">
        <v>1</v>
      </c>
      <c r="F1149" s="264">
        <v>15</v>
      </c>
      <c r="G1149" s="237">
        <v>0</v>
      </c>
      <c r="H1149" s="249">
        <v>23.32995</v>
      </c>
    </row>
    <row r="1150" spans="1:8" s="201" customFormat="1" ht="12.75" outlineLevel="1">
      <c r="A1150" s="205">
        <v>111</v>
      </c>
      <c r="B1150" s="209" t="s">
        <v>687</v>
      </c>
      <c r="C1150" s="275">
        <v>2023</v>
      </c>
      <c r="D1150" s="270" t="s">
        <v>2708</v>
      </c>
      <c r="E1150" s="264">
        <v>1</v>
      </c>
      <c r="F1150" s="264">
        <v>10</v>
      </c>
      <c r="G1150" s="237">
        <v>0</v>
      </c>
      <c r="H1150" s="249">
        <v>29.457799999999999</v>
      </c>
    </row>
    <row r="1151" spans="1:8" s="201" customFormat="1" ht="12.75" outlineLevel="1">
      <c r="A1151" s="205">
        <v>113</v>
      </c>
      <c r="B1151" s="209" t="s">
        <v>688</v>
      </c>
      <c r="C1151" s="275">
        <v>2023</v>
      </c>
      <c r="D1151" s="270" t="s">
        <v>2708</v>
      </c>
      <c r="E1151" s="264">
        <v>1</v>
      </c>
      <c r="F1151" s="264">
        <v>13</v>
      </c>
      <c r="G1151" s="237">
        <v>0</v>
      </c>
      <c r="H1151" s="249">
        <v>25.608910000000002</v>
      </c>
    </row>
    <row r="1152" spans="1:8" s="201" customFormat="1" ht="12.75" outlineLevel="1">
      <c r="A1152" s="205">
        <v>147</v>
      </c>
      <c r="B1152" s="209" t="s">
        <v>689</v>
      </c>
      <c r="C1152" s="275">
        <v>2023</v>
      </c>
      <c r="D1152" s="270" t="s">
        <v>2708</v>
      </c>
      <c r="E1152" s="264">
        <v>1</v>
      </c>
      <c r="F1152" s="264">
        <v>15</v>
      </c>
      <c r="G1152" s="237">
        <v>0</v>
      </c>
      <c r="H1152" s="249">
        <v>29.13813</v>
      </c>
    </row>
    <row r="1153" spans="1:8" s="201" customFormat="1" ht="12.75" outlineLevel="1">
      <c r="A1153" s="205">
        <v>148</v>
      </c>
      <c r="B1153" s="209" t="s">
        <v>690</v>
      </c>
      <c r="C1153" s="275">
        <v>2023</v>
      </c>
      <c r="D1153" s="270" t="s">
        <v>2708</v>
      </c>
      <c r="E1153" s="264">
        <v>1</v>
      </c>
      <c r="F1153" s="264">
        <v>15</v>
      </c>
      <c r="G1153" s="237">
        <v>0</v>
      </c>
      <c r="H1153" s="249">
        <v>29.138120000000001</v>
      </c>
    </row>
    <row r="1154" spans="1:8" s="201" customFormat="1" ht="12.75" outlineLevel="1">
      <c r="A1154" s="205">
        <v>149</v>
      </c>
      <c r="B1154" s="209" t="s">
        <v>691</v>
      </c>
      <c r="C1154" s="275">
        <v>2023</v>
      </c>
      <c r="D1154" s="270" t="s">
        <v>2708</v>
      </c>
      <c r="E1154" s="264">
        <v>1</v>
      </c>
      <c r="F1154" s="264">
        <v>15</v>
      </c>
      <c r="G1154" s="237">
        <v>0</v>
      </c>
      <c r="H1154" s="249">
        <v>29.13813</v>
      </c>
    </row>
    <row r="1155" spans="1:8" s="201" customFormat="1" ht="12.75" outlineLevel="1">
      <c r="A1155" s="205">
        <v>158</v>
      </c>
      <c r="B1155" s="209" t="s">
        <v>692</v>
      </c>
      <c r="C1155" s="275">
        <v>2023</v>
      </c>
      <c r="D1155" s="270" t="s">
        <v>2708</v>
      </c>
      <c r="E1155" s="264">
        <v>1</v>
      </c>
      <c r="F1155" s="264">
        <v>15</v>
      </c>
      <c r="G1155" s="237">
        <v>0</v>
      </c>
      <c r="H1155" s="249">
        <v>26.960840000000001</v>
      </c>
    </row>
    <row r="1156" spans="1:8" s="201" customFormat="1" ht="12.75" outlineLevel="1">
      <c r="A1156" s="205">
        <v>159</v>
      </c>
      <c r="B1156" s="209" t="s">
        <v>693</v>
      </c>
      <c r="C1156" s="275">
        <v>2023</v>
      </c>
      <c r="D1156" s="270" t="s">
        <v>2708</v>
      </c>
      <c r="E1156" s="264">
        <v>1</v>
      </c>
      <c r="F1156" s="264">
        <v>15</v>
      </c>
      <c r="G1156" s="237">
        <v>0</v>
      </c>
      <c r="H1156" s="249">
        <v>31.808</v>
      </c>
    </row>
    <row r="1157" spans="1:8" s="201" customFormat="1" ht="12.75" outlineLevel="1">
      <c r="A1157" s="205">
        <v>160</v>
      </c>
      <c r="B1157" s="209" t="s">
        <v>694</v>
      </c>
      <c r="C1157" s="275">
        <v>2023</v>
      </c>
      <c r="D1157" s="270" t="s">
        <v>2708</v>
      </c>
      <c r="E1157" s="264">
        <v>1</v>
      </c>
      <c r="F1157" s="264">
        <v>15</v>
      </c>
      <c r="G1157" s="237">
        <v>0</v>
      </c>
      <c r="H1157" s="249">
        <v>31.262520000000002</v>
      </c>
    </row>
    <row r="1158" spans="1:8" s="201" customFormat="1" ht="12.75" outlineLevel="1">
      <c r="A1158" s="205">
        <v>161</v>
      </c>
      <c r="B1158" s="209" t="s">
        <v>695</v>
      </c>
      <c r="C1158" s="275">
        <v>2023</v>
      </c>
      <c r="D1158" s="270" t="s">
        <v>2708</v>
      </c>
      <c r="E1158" s="264">
        <v>1</v>
      </c>
      <c r="F1158" s="264">
        <v>0</v>
      </c>
      <c r="G1158" s="237">
        <v>0</v>
      </c>
      <c r="H1158" s="249">
        <v>32.716070000000002</v>
      </c>
    </row>
    <row r="1159" spans="1:8" s="201" customFormat="1" ht="12.75" outlineLevel="1">
      <c r="A1159" s="205">
        <v>162</v>
      </c>
      <c r="B1159" s="209" t="s">
        <v>696</v>
      </c>
      <c r="C1159" s="275">
        <v>2023</v>
      </c>
      <c r="D1159" s="270" t="s">
        <v>2708</v>
      </c>
      <c r="E1159" s="264">
        <v>1</v>
      </c>
      <c r="F1159" s="264">
        <v>9</v>
      </c>
      <c r="G1159" s="237">
        <v>0</v>
      </c>
      <c r="H1159" s="249">
        <v>36.138370000000002</v>
      </c>
    </row>
    <row r="1160" spans="1:8" s="201" customFormat="1" ht="12.75" outlineLevel="1">
      <c r="A1160" s="205">
        <v>163</v>
      </c>
      <c r="B1160" s="209" t="s">
        <v>697</v>
      </c>
      <c r="C1160" s="275">
        <v>2023</v>
      </c>
      <c r="D1160" s="270" t="s">
        <v>2708</v>
      </c>
      <c r="E1160" s="264">
        <v>1</v>
      </c>
      <c r="F1160" s="264">
        <v>0</v>
      </c>
      <c r="G1160" s="237">
        <v>0</v>
      </c>
      <c r="H1160" s="249">
        <v>32.113330000000005</v>
      </c>
    </row>
    <row r="1161" spans="1:8" s="201" customFormat="1" ht="12.75" outlineLevel="1">
      <c r="A1161" s="205">
        <v>164</v>
      </c>
      <c r="B1161" s="209" t="s">
        <v>698</v>
      </c>
      <c r="C1161" s="275">
        <v>2023</v>
      </c>
      <c r="D1161" s="270" t="s">
        <v>2708</v>
      </c>
      <c r="E1161" s="264">
        <v>1</v>
      </c>
      <c r="F1161" s="264">
        <v>15</v>
      </c>
      <c r="G1161" s="237">
        <v>0</v>
      </c>
      <c r="H1161" s="249">
        <v>33.283559999999994</v>
      </c>
    </row>
    <row r="1162" spans="1:8" s="201" customFormat="1" ht="12.75" outlineLevel="1">
      <c r="A1162" s="205">
        <v>165</v>
      </c>
      <c r="B1162" s="209" t="s">
        <v>699</v>
      </c>
      <c r="C1162" s="275">
        <v>2023</v>
      </c>
      <c r="D1162" s="270" t="s">
        <v>2708</v>
      </c>
      <c r="E1162" s="264">
        <v>1</v>
      </c>
      <c r="F1162" s="264">
        <v>15</v>
      </c>
      <c r="G1162" s="237">
        <v>0</v>
      </c>
      <c r="H1162" s="249">
        <v>32.463920000000002</v>
      </c>
    </row>
    <row r="1163" spans="1:8" s="201" customFormat="1" ht="12.75" outlineLevel="1">
      <c r="A1163" s="205">
        <v>166</v>
      </c>
      <c r="B1163" s="209" t="s">
        <v>700</v>
      </c>
      <c r="C1163" s="275">
        <v>2023</v>
      </c>
      <c r="D1163" s="270" t="s">
        <v>2708</v>
      </c>
      <c r="E1163" s="264">
        <v>1</v>
      </c>
      <c r="F1163" s="264">
        <v>15</v>
      </c>
      <c r="G1163" s="237">
        <v>0</v>
      </c>
      <c r="H1163" s="249">
        <v>32.192369999999997</v>
      </c>
    </row>
    <row r="1164" spans="1:8" s="201" customFormat="1" ht="12.75" outlineLevel="1">
      <c r="A1164" s="205">
        <v>194</v>
      </c>
      <c r="B1164" s="209" t="s">
        <v>701</v>
      </c>
      <c r="C1164" s="275">
        <v>2023</v>
      </c>
      <c r="D1164" s="270" t="s">
        <v>2708</v>
      </c>
      <c r="E1164" s="264">
        <v>1</v>
      </c>
      <c r="F1164" s="264">
        <v>15</v>
      </c>
      <c r="G1164" s="237">
        <v>0</v>
      </c>
      <c r="H1164" s="249">
        <v>26.064799999999998</v>
      </c>
    </row>
    <row r="1165" spans="1:8" s="201" customFormat="1" ht="12.75" outlineLevel="1">
      <c r="A1165" s="205">
        <v>195</v>
      </c>
      <c r="B1165" s="209" t="s">
        <v>702</v>
      </c>
      <c r="C1165" s="275">
        <v>2023</v>
      </c>
      <c r="D1165" s="270" t="s">
        <v>2708</v>
      </c>
      <c r="E1165" s="264">
        <v>1</v>
      </c>
      <c r="F1165" s="264">
        <v>15</v>
      </c>
      <c r="G1165" s="237">
        <v>0</v>
      </c>
      <c r="H1165" s="249">
        <v>26.08764</v>
      </c>
    </row>
    <row r="1166" spans="1:8" s="201" customFormat="1" ht="12.75" outlineLevel="1">
      <c r="A1166" s="205">
        <v>196</v>
      </c>
      <c r="B1166" s="209" t="s">
        <v>703</v>
      </c>
      <c r="C1166" s="275">
        <v>2023</v>
      </c>
      <c r="D1166" s="270" t="s">
        <v>2708</v>
      </c>
      <c r="E1166" s="264">
        <v>1</v>
      </c>
      <c r="F1166" s="264">
        <v>15</v>
      </c>
      <c r="G1166" s="237">
        <v>0</v>
      </c>
      <c r="H1166" s="249">
        <v>26.08764</v>
      </c>
    </row>
    <row r="1167" spans="1:8" s="201" customFormat="1" ht="12.75" outlineLevel="1">
      <c r="A1167" s="205">
        <v>197</v>
      </c>
      <c r="B1167" s="209" t="s">
        <v>704</v>
      </c>
      <c r="C1167" s="275">
        <v>2023</v>
      </c>
      <c r="D1167" s="270" t="s">
        <v>2708</v>
      </c>
      <c r="E1167" s="264">
        <v>1</v>
      </c>
      <c r="F1167" s="264">
        <v>15</v>
      </c>
      <c r="G1167" s="237">
        <v>0</v>
      </c>
      <c r="H1167" s="249">
        <v>26.087589999999999</v>
      </c>
    </row>
    <row r="1168" spans="1:8" s="201" customFormat="1" ht="12.75" outlineLevel="1">
      <c r="A1168" s="205">
        <v>198</v>
      </c>
      <c r="B1168" s="209" t="s">
        <v>705</v>
      </c>
      <c r="C1168" s="275">
        <v>2023</v>
      </c>
      <c r="D1168" s="270" t="s">
        <v>2708</v>
      </c>
      <c r="E1168" s="264">
        <v>1</v>
      </c>
      <c r="F1168" s="264">
        <v>0</v>
      </c>
      <c r="G1168" s="237">
        <v>0</v>
      </c>
      <c r="H1168" s="249">
        <v>26.087679999999999</v>
      </c>
    </row>
    <row r="1169" spans="1:8" s="201" customFormat="1" ht="12.75" outlineLevel="1">
      <c r="A1169" s="205">
        <v>199</v>
      </c>
      <c r="B1169" s="209" t="s">
        <v>706</v>
      </c>
      <c r="C1169" s="275">
        <v>2023</v>
      </c>
      <c r="D1169" s="270" t="s">
        <v>2708</v>
      </c>
      <c r="E1169" s="264">
        <v>1</v>
      </c>
      <c r="F1169" s="264">
        <v>15</v>
      </c>
      <c r="G1169" s="237">
        <v>0</v>
      </c>
      <c r="H1169" s="249">
        <v>26.08764</v>
      </c>
    </row>
    <row r="1170" spans="1:8" s="201" customFormat="1" ht="12.75" outlineLevel="1">
      <c r="A1170" s="205">
        <v>200</v>
      </c>
      <c r="B1170" s="209" t="s">
        <v>707</v>
      </c>
      <c r="C1170" s="275">
        <v>2023</v>
      </c>
      <c r="D1170" s="270" t="s">
        <v>2708</v>
      </c>
      <c r="E1170" s="264">
        <v>1</v>
      </c>
      <c r="F1170" s="264">
        <v>15</v>
      </c>
      <c r="G1170" s="237">
        <v>0</v>
      </c>
      <c r="H1170" s="249">
        <v>26.087679999999999</v>
      </c>
    </row>
    <row r="1171" spans="1:8" s="201" customFormat="1" ht="12.75" outlineLevel="1">
      <c r="A1171" s="205">
        <v>201</v>
      </c>
      <c r="B1171" s="209" t="s">
        <v>708</v>
      </c>
      <c r="C1171" s="275">
        <v>2023</v>
      </c>
      <c r="D1171" s="270" t="s">
        <v>2708</v>
      </c>
      <c r="E1171" s="264">
        <v>1</v>
      </c>
      <c r="F1171" s="264">
        <v>15</v>
      </c>
      <c r="G1171" s="237">
        <v>0</v>
      </c>
      <c r="H1171" s="249">
        <v>26.087679999999999</v>
      </c>
    </row>
    <row r="1172" spans="1:8" s="201" customFormat="1" ht="12.75" outlineLevel="1">
      <c r="A1172" s="205">
        <v>202</v>
      </c>
      <c r="B1172" s="209" t="s">
        <v>709</v>
      </c>
      <c r="C1172" s="275">
        <v>2023</v>
      </c>
      <c r="D1172" s="270" t="s">
        <v>2708</v>
      </c>
      <c r="E1172" s="264">
        <v>1</v>
      </c>
      <c r="F1172" s="264">
        <v>15</v>
      </c>
      <c r="G1172" s="237">
        <v>0</v>
      </c>
      <c r="H1172" s="249">
        <v>26.08793</v>
      </c>
    </row>
    <row r="1173" spans="1:8" s="201" customFormat="1" ht="12.75" outlineLevel="1">
      <c r="A1173" s="205">
        <v>203</v>
      </c>
      <c r="B1173" s="209" t="s">
        <v>710</v>
      </c>
      <c r="C1173" s="275">
        <v>2023</v>
      </c>
      <c r="D1173" s="270" t="s">
        <v>2708</v>
      </c>
      <c r="E1173" s="264">
        <v>1</v>
      </c>
      <c r="F1173" s="264">
        <v>15</v>
      </c>
      <c r="G1173" s="237">
        <v>0</v>
      </c>
      <c r="H1173" s="249">
        <v>26.087679999999999</v>
      </c>
    </row>
    <row r="1174" spans="1:8" s="201" customFormat="1" ht="12.75" outlineLevel="1">
      <c r="A1174" s="205">
        <v>204</v>
      </c>
      <c r="B1174" s="209" t="s">
        <v>711</v>
      </c>
      <c r="C1174" s="275">
        <v>2023</v>
      </c>
      <c r="D1174" s="270" t="s">
        <v>2708</v>
      </c>
      <c r="E1174" s="264">
        <v>1</v>
      </c>
      <c r="F1174" s="264">
        <v>0</v>
      </c>
      <c r="G1174" s="237">
        <v>0</v>
      </c>
      <c r="H1174" s="249">
        <v>26.087679999999999</v>
      </c>
    </row>
    <row r="1175" spans="1:8" s="201" customFormat="1" ht="12.75" outlineLevel="1">
      <c r="A1175" s="205">
        <v>205</v>
      </c>
      <c r="B1175" s="209" t="s">
        <v>712</v>
      </c>
      <c r="C1175" s="275">
        <v>2023</v>
      </c>
      <c r="D1175" s="270" t="s">
        <v>2708</v>
      </c>
      <c r="E1175" s="264">
        <v>1</v>
      </c>
      <c r="F1175" s="264">
        <v>0</v>
      </c>
      <c r="G1175" s="237">
        <v>0</v>
      </c>
      <c r="H1175" s="249">
        <v>26.08755</v>
      </c>
    </row>
    <row r="1176" spans="1:8" s="201" customFormat="1" ht="12.75" outlineLevel="1">
      <c r="A1176" s="205">
        <v>206</v>
      </c>
      <c r="B1176" s="209" t="s">
        <v>713</v>
      </c>
      <c r="C1176" s="275">
        <v>2023</v>
      </c>
      <c r="D1176" s="270" t="s">
        <v>2708</v>
      </c>
      <c r="E1176" s="264">
        <v>1</v>
      </c>
      <c r="F1176" s="264">
        <v>15</v>
      </c>
      <c r="G1176" s="237">
        <v>0</v>
      </c>
      <c r="H1176" s="249">
        <v>26.08764</v>
      </c>
    </row>
    <row r="1177" spans="1:8" s="201" customFormat="1" ht="12.75" outlineLevel="1">
      <c r="A1177" s="205">
        <v>207</v>
      </c>
      <c r="B1177" s="209" t="s">
        <v>714</v>
      </c>
      <c r="C1177" s="275">
        <v>2023</v>
      </c>
      <c r="D1177" s="270" t="s">
        <v>2708</v>
      </c>
      <c r="E1177" s="264">
        <v>1</v>
      </c>
      <c r="F1177" s="264">
        <v>15</v>
      </c>
      <c r="G1177" s="237">
        <v>0</v>
      </c>
      <c r="H1177" s="249">
        <v>26.087679999999999</v>
      </c>
    </row>
    <row r="1178" spans="1:8" s="201" customFormat="1" ht="12.75" outlineLevel="1">
      <c r="A1178" s="205">
        <v>208</v>
      </c>
      <c r="B1178" s="209" t="s">
        <v>715</v>
      </c>
      <c r="C1178" s="275">
        <v>2023</v>
      </c>
      <c r="D1178" s="270" t="s">
        <v>2708</v>
      </c>
      <c r="E1178" s="264">
        <v>1</v>
      </c>
      <c r="F1178" s="264">
        <v>10</v>
      </c>
      <c r="G1178" s="237">
        <v>0</v>
      </c>
      <c r="H1178" s="249">
        <v>26.087589999999999</v>
      </c>
    </row>
    <row r="1179" spans="1:8" s="201" customFormat="1" ht="12.75" outlineLevel="1">
      <c r="A1179" s="205">
        <v>209</v>
      </c>
      <c r="B1179" s="209" t="s">
        <v>716</v>
      </c>
      <c r="C1179" s="275">
        <v>2023</v>
      </c>
      <c r="D1179" s="270" t="s">
        <v>2708</v>
      </c>
      <c r="E1179" s="264">
        <v>1</v>
      </c>
      <c r="F1179" s="264">
        <v>15</v>
      </c>
      <c r="G1179" s="237">
        <v>0</v>
      </c>
      <c r="H1179" s="249">
        <v>29.138120000000001</v>
      </c>
    </row>
    <row r="1180" spans="1:8" s="201" customFormat="1" ht="12.75" outlineLevel="1">
      <c r="A1180" s="205">
        <v>210</v>
      </c>
      <c r="B1180" s="209" t="s">
        <v>717</v>
      </c>
      <c r="C1180" s="275">
        <v>2023</v>
      </c>
      <c r="D1180" s="270" t="s">
        <v>2708</v>
      </c>
      <c r="E1180" s="264">
        <v>1</v>
      </c>
      <c r="F1180" s="264">
        <v>10</v>
      </c>
      <c r="G1180" s="237">
        <v>0</v>
      </c>
      <c r="H1180" s="249">
        <v>29.13813</v>
      </c>
    </row>
    <row r="1181" spans="1:8" s="201" customFormat="1" ht="12.75" outlineLevel="1">
      <c r="A1181" s="205">
        <v>211</v>
      </c>
      <c r="B1181" s="209" t="s">
        <v>718</v>
      </c>
      <c r="C1181" s="275">
        <v>2023</v>
      </c>
      <c r="D1181" s="270" t="s">
        <v>2708</v>
      </c>
      <c r="E1181" s="264">
        <v>1</v>
      </c>
      <c r="F1181" s="264">
        <v>15</v>
      </c>
      <c r="G1181" s="237">
        <v>0</v>
      </c>
      <c r="H1181" s="249">
        <v>29.138120000000001</v>
      </c>
    </row>
    <row r="1182" spans="1:8" s="201" customFormat="1" ht="12.75" outlineLevel="1">
      <c r="A1182" s="205">
        <v>212</v>
      </c>
      <c r="B1182" s="209" t="s">
        <v>719</v>
      </c>
      <c r="C1182" s="275">
        <v>2023</v>
      </c>
      <c r="D1182" s="270" t="s">
        <v>2708</v>
      </c>
      <c r="E1182" s="264">
        <v>1</v>
      </c>
      <c r="F1182" s="264">
        <v>15</v>
      </c>
      <c r="G1182" s="237">
        <v>0</v>
      </c>
      <c r="H1182" s="249">
        <v>29.138120000000001</v>
      </c>
    </row>
    <row r="1183" spans="1:8" s="201" customFormat="1" ht="12.75" outlineLevel="1">
      <c r="A1183" s="205">
        <v>213</v>
      </c>
      <c r="B1183" s="209" t="s">
        <v>720</v>
      </c>
      <c r="C1183" s="275">
        <v>2023</v>
      </c>
      <c r="D1183" s="270" t="s">
        <v>2708</v>
      </c>
      <c r="E1183" s="264">
        <v>1</v>
      </c>
      <c r="F1183" s="264">
        <v>15</v>
      </c>
      <c r="G1183" s="237">
        <v>0</v>
      </c>
      <c r="H1183" s="249">
        <v>29.13813</v>
      </c>
    </row>
    <row r="1184" spans="1:8" s="201" customFormat="1" ht="12.75" outlineLevel="1">
      <c r="A1184" s="205">
        <v>214</v>
      </c>
      <c r="B1184" s="209" t="s">
        <v>721</v>
      </c>
      <c r="C1184" s="275">
        <v>2023</v>
      </c>
      <c r="D1184" s="270" t="s">
        <v>2708</v>
      </c>
      <c r="E1184" s="264">
        <v>1</v>
      </c>
      <c r="F1184" s="264">
        <v>15</v>
      </c>
      <c r="G1184" s="237">
        <v>0</v>
      </c>
      <c r="H1184" s="249">
        <v>29.138120000000001</v>
      </c>
    </row>
    <row r="1185" spans="1:8" s="201" customFormat="1" ht="12.75" outlineLevel="1">
      <c r="A1185" s="205">
        <v>215</v>
      </c>
      <c r="B1185" s="209" t="s">
        <v>722</v>
      </c>
      <c r="C1185" s="275">
        <v>2023</v>
      </c>
      <c r="D1185" s="270" t="s">
        <v>2708</v>
      </c>
      <c r="E1185" s="264">
        <v>1</v>
      </c>
      <c r="F1185" s="264">
        <v>15</v>
      </c>
      <c r="G1185" s="237">
        <v>0</v>
      </c>
      <c r="H1185" s="249">
        <v>29.13813</v>
      </c>
    </row>
    <row r="1186" spans="1:8" s="201" customFormat="1" ht="12.75" outlineLevel="1">
      <c r="A1186" s="205">
        <v>216</v>
      </c>
      <c r="B1186" s="209" t="s">
        <v>723</v>
      </c>
      <c r="C1186" s="275">
        <v>2023</v>
      </c>
      <c r="D1186" s="270" t="s">
        <v>2708</v>
      </c>
      <c r="E1186" s="264">
        <v>1</v>
      </c>
      <c r="F1186" s="264">
        <v>15</v>
      </c>
      <c r="G1186" s="237">
        <v>0</v>
      </c>
      <c r="H1186" s="249">
        <v>26.08764</v>
      </c>
    </row>
    <row r="1187" spans="1:8" s="201" customFormat="1" ht="12.75" outlineLevel="1">
      <c r="A1187" s="205">
        <v>217</v>
      </c>
      <c r="B1187" s="209" t="s">
        <v>724</v>
      </c>
      <c r="C1187" s="275">
        <v>2023</v>
      </c>
      <c r="D1187" s="270" t="s">
        <v>2708</v>
      </c>
      <c r="E1187" s="264">
        <v>1</v>
      </c>
      <c r="F1187" s="264">
        <v>15</v>
      </c>
      <c r="G1187" s="237">
        <v>0</v>
      </c>
      <c r="H1187" s="249">
        <v>26.572209999999998</v>
      </c>
    </row>
    <row r="1188" spans="1:8" s="201" customFormat="1" ht="12.75" outlineLevel="1">
      <c r="A1188" s="205">
        <v>218</v>
      </c>
      <c r="B1188" s="209" t="s">
        <v>725</v>
      </c>
      <c r="C1188" s="275">
        <v>2023</v>
      </c>
      <c r="D1188" s="270" t="s">
        <v>2708</v>
      </c>
      <c r="E1188" s="264">
        <v>1</v>
      </c>
      <c r="F1188" s="264">
        <v>15</v>
      </c>
      <c r="G1188" s="237">
        <v>0</v>
      </c>
      <c r="H1188" s="249">
        <v>25.094459999999998</v>
      </c>
    </row>
    <row r="1189" spans="1:8" s="201" customFormat="1" ht="12.75" outlineLevel="1">
      <c r="A1189" s="205">
        <v>219</v>
      </c>
      <c r="B1189" s="209" t="s">
        <v>726</v>
      </c>
      <c r="C1189" s="275">
        <v>2023</v>
      </c>
      <c r="D1189" s="270" t="s">
        <v>2708</v>
      </c>
      <c r="E1189" s="264">
        <v>1</v>
      </c>
      <c r="F1189" s="264">
        <v>15</v>
      </c>
      <c r="G1189" s="237">
        <v>0</v>
      </c>
      <c r="H1189" s="249">
        <v>26.051359999999999</v>
      </c>
    </row>
    <row r="1190" spans="1:8" s="201" customFormat="1" ht="12.75" outlineLevel="1">
      <c r="A1190" s="205">
        <v>220</v>
      </c>
      <c r="B1190" s="209" t="s">
        <v>727</v>
      </c>
      <c r="C1190" s="275">
        <v>2023</v>
      </c>
      <c r="D1190" s="270" t="s">
        <v>2708</v>
      </c>
      <c r="E1190" s="264">
        <v>1</v>
      </c>
      <c r="F1190" s="264">
        <v>15</v>
      </c>
      <c r="G1190" s="237">
        <v>0</v>
      </c>
      <c r="H1190" s="249">
        <v>25.759529999999998</v>
      </c>
    </row>
    <row r="1191" spans="1:8" s="201" customFormat="1" ht="12.75" outlineLevel="1">
      <c r="A1191" s="205">
        <v>224</v>
      </c>
      <c r="B1191" s="209" t="s">
        <v>728</v>
      </c>
      <c r="C1191" s="275">
        <v>2023</v>
      </c>
      <c r="D1191" s="270" t="s">
        <v>2708</v>
      </c>
      <c r="E1191" s="264">
        <v>1</v>
      </c>
      <c r="F1191" s="264">
        <v>7</v>
      </c>
      <c r="G1191" s="237">
        <v>0</v>
      </c>
      <c r="H1191" s="249">
        <v>28.580779999999997</v>
      </c>
    </row>
    <row r="1192" spans="1:8" s="201" customFormat="1" ht="12.75" outlineLevel="1">
      <c r="A1192" s="205">
        <v>225</v>
      </c>
      <c r="B1192" s="209" t="s">
        <v>729</v>
      </c>
      <c r="C1192" s="275">
        <v>2023</v>
      </c>
      <c r="D1192" s="270" t="s">
        <v>2708</v>
      </c>
      <c r="E1192" s="264">
        <v>1</v>
      </c>
      <c r="F1192" s="264">
        <v>7</v>
      </c>
      <c r="G1192" s="237">
        <v>0</v>
      </c>
      <c r="H1192" s="249">
        <v>29.563740000000003</v>
      </c>
    </row>
    <row r="1193" spans="1:8" s="201" customFormat="1" ht="12.75" outlineLevel="1">
      <c r="A1193" s="205">
        <v>226</v>
      </c>
      <c r="B1193" s="209" t="s">
        <v>730</v>
      </c>
      <c r="C1193" s="275">
        <v>2023</v>
      </c>
      <c r="D1193" s="270" t="s">
        <v>2708</v>
      </c>
      <c r="E1193" s="264">
        <v>1</v>
      </c>
      <c r="F1193" s="264">
        <v>15</v>
      </c>
      <c r="G1193" s="237">
        <v>0</v>
      </c>
      <c r="H1193" s="249">
        <v>29.978999999999999</v>
      </c>
    </row>
    <row r="1194" spans="1:8" s="201" customFormat="1" ht="12.75" outlineLevel="1">
      <c r="A1194" s="205">
        <v>227</v>
      </c>
      <c r="B1194" s="209" t="s">
        <v>731</v>
      </c>
      <c r="C1194" s="275">
        <v>2023</v>
      </c>
      <c r="D1194" s="270" t="s">
        <v>2708</v>
      </c>
      <c r="E1194" s="264">
        <v>1</v>
      </c>
      <c r="F1194" s="264">
        <v>0</v>
      </c>
      <c r="G1194" s="237">
        <v>0</v>
      </c>
      <c r="H1194" s="249">
        <v>28.580729999999999</v>
      </c>
    </row>
    <row r="1195" spans="1:8" s="201" customFormat="1" ht="12.75" outlineLevel="1">
      <c r="A1195" s="205">
        <v>228</v>
      </c>
      <c r="B1195" s="209" t="s">
        <v>732</v>
      </c>
      <c r="C1195" s="275">
        <v>2023</v>
      </c>
      <c r="D1195" s="270" t="s">
        <v>2708</v>
      </c>
      <c r="E1195" s="264">
        <v>1</v>
      </c>
      <c r="F1195" s="264">
        <v>10</v>
      </c>
      <c r="G1195" s="237">
        <v>0</v>
      </c>
      <c r="H1195" s="249">
        <v>28.580749999999998</v>
      </c>
    </row>
    <row r="1196" spans="1:8" s="201" customFormat="1" ht="12.75" outlineLevel="1">
      <c r="A1196" s="205">
        <v>229</v>
      </c>
      <c r="B1196" s="209" t="s">
        <v>733</v>
      </c>
      <c r="C1196" s="275">
        <v>2023</v>
      </c>
      <c r="D1196" s="270" t="s">
        <v>2708</v>
      </c>
      <c r="E1196" s="264">
        <v>1</v>
      </c>
      <c r="F1196" s="264">
        <v>15</v>
      </c>
      <c r="G1196" s="237">
        <v>0</v>
      </c>
      <c r="H1196" s="249">
        <v>28.580729999999999</v>
      </c>
    </row>
    <row r="1197" spans="1:8" s="201" customFormat="1" ht="12.75" outlineLevel="1">
      <c r="A1197" s="205">
        <v>230</v>
      </c>
      <c r="B1197" s="209" t="s">
        <v>734</v>
      </c>
      <c r="C1197" s="275">
        <v>2023</v>
      </c>
      <c r="D1197" s="270" t="s">
        <v>2708</v>
      </c>
      <c r="E1197" s="264">
        <v>1</v>
      </c>
      <c r="F1197" s="264">
        <v>45</v>
      </c>
      <c r="G1197" s="237">
        <v>0</v>
      </c>
      <c r="H1197" s="249">
        <v>30.398630000000001</v>
      </c>
    </row>
    <row r="1198" spans="1:8" s="201" customFormat="1" ht="12.75" outlineLevel="1">
      <c r="A1198" s="205">
        <v>231</v>
      </c>
      <c r="B1198" s="209" t="s">
        <v>735</v>
      </c>
      <c r="C1198" s="275">
        <v>2023</v>
      </c>
      <c r="D1198" s="270" t="s">
        <v>2708</v>
      </c>
      <c r="E1198" s="264">
        <v>1</v>
      </c>
      <c r="F1198" s="264">
        <v>15</v>
      </c>
      <c r="G1198" s="237">
        <v>0</v>
      </c>
      <c r="H1198" s="249">
        <v>38.976709999999997</v>
      </c>
    </row>
    <row r="1199" spans="1:8" s="201" customFormat="1" ht="12.75" outlineLevel="1">
      <c r="A1199" s="205">
        <v>233</v>
      </c>
      <c r="B1199" s="209" t="s">
        <v>736</v>
      </c>
      <c r="C1199" s="275">
        <v>2023</v>
      </c>
      <c r="D1199" s="270" t="s">
        <v>2708</v>
      </c>
      <c r="E1199" s="264">
        <v>1</v>
      </c>
      <c r="F1199" s="264">
        <v>15</v>
      </c>
      <c r="G1199" s="237">
        <v>0</v>
      </c>
      <c r="H1199" s="249">
        <v>42.674779999999998</v>
      </c>
    </row>
    <row r="1200" spans="1:8" s="201" customFormat="1" ht="12.75" outlineLevel="1">
      <c r="A1200" s="205">
        <v>235</v>
      </c>
      <c r="B1200" s="209" t="s">
        <v>737</v>
      </c>
      <c r="C1200" s="275">
        <v>2023</v>
      </c>
      <c r="D1200" s="270" t="s">
        <v>2708</v>
      </c>
      <c r="E1200" s="264">
        <v>1</v>
      </c>
      <c r="F1200" s="264">
        <v>10</v>
      </c>
      <c r="G1200" s="237">
        <v>0</v>
      </c>
      <c r="H1200" s="249">
        <v>30.53904</v>
      </c>
    </row>
    <row r="1201" spans="1:8" s="201" customFormat="1" ht="12.75" outlineLevel="1">
      <c r="A1201" s="205">
        <v>236</v>
      </c>
      <c r="B1201" s="209" t="s">
        <v>738</v>
      </c>
      <c r="C1201" s="275">
        <v>2023</v>
      </c>
      <c r="D1201" s="270" t="s">
        <v>2708</v>
      </c>
      <c r="E1201" s="264">
        <v>1</v>
      </c>
      <c r="F1201" s="264">
        <v>15</v>
      </c>
      <c r="G1201" s="237">
        <v>0</v>
      </c>
      <c r="H1201" s="249">
        <v>26.547429999999999</v>
      </c>
    </row>
    <row r="1202" spans="1:8" s="201" customFormat="1" ht="12.75" outlineLevel="1">
      <c r="A1202" s="205">
        <v>238</v>
      </c>
      <c r="B1202" s="209" t="s">
        <v>739</v>
      </c>
      <c r="C1202" s="275">
        <v>2023</v>
      </c>
      <c r="D1202" s="270" t="s">
        <v>2708</v>
      </c>
      <c r="E1202" s="264">
        <v>1</v>
      </c>
      <c r="F1202" s="264">
        <v>40</v>
      </c>
      <c r="G1202" s="237">
        <v>0</v>
      </c>
      <c r="H1202" s="249">
        <v>24.85988</v>
      </c>
    </row>
    <row r="1203" spans="1:8" s="201" customFormat="1" ht="12.75" outlineLevel="1">
      <c r="A1203" s="205">
        <v>240</v>
      </c>
      <c r="B1203" s="209" t="s">
        <v>740</v>
      </c>
      <c r="C1203" s="275">
        <v>2023</v>
      </c>
      <c r="D1203" s="270" t="s">
        <v>2708</v>
      </c>
      <c r="E1203" s="264">
        <v>1</v>
      </c>
      <c r="F1203" s="264">
        <v>15</v>
      </c>
      <c r="G1203" s="237">
        <v>0</v>
      </c>
      <c r="H1203" s="249">
        <v>30.17783</v>
      </c>
    </row>
    <row r="1204" spans="1:8" s="201" customFormat="1" ht="12.75" outlineLevel="1">
      <c r="A1204" s="205">
        <v>242</v>
      </c>
      <c r="B1204" s="209" t="s">
        <v>741</v>
      </c>
      <c r="C1204" s="275">
        <v>2023</v>
      </c>
      <c r="D1204" s="270" t="s">
        <v>2708</v>
      </c>
      <c r="E1204" s="264">
        <v>1</v>
      </c>
      <c r="F1204" s="264">
        <v>15</v>
      </c>
      <c r="G1204" s="237">
        <v>0</v>
      </c>
      <c r="H1204" s="249">
        <v>30.17783</v>
      </c>
    </row>
    <row r="1205" spans="1:8" s="201" customFormat="1" ht="12.75" outlineLevel="1">
      <c r="A1205" s="205">
        <v>243</v>
      </c>
      <c r="B1205" s="209" t="s">
        <v>742</v>
      </c>
      <c r="C1205" s="275">
        <v>2023</v>
      </c>
      <c r="D1205" s="270" t="s">
        <v>2708</v>
      </c>
      <c r="E1205" s="264">
        <v>1</v>
      </c>
      <c r="F1205" s="264">
        <v>10</v>
      </c>
      <c r="G1205" s="237">
        <v>0</v>
      </c>
      <c r="H1205" s="249">
        <v>29.13813</v>
      </c>
    </row>
    <row r="1206" spans="1:8" s="201" customFormat="1" ht="12.75" outlineLevel="1">
      <c r="A1206" s="205">
        <v>244</v>
      </c>
      <c r="B1206" s="209" t="s">
        <v>743</v>
      </c>
      <c r="C1206" s="275">
        <v>2023</v>
      </c>
      <c r="D1206" s="270" t="s">
        <v>2708</v>
      </c>
      <c r="E1206" s="264">
        <v>1</v>
      </c>
      <c r="F1206" s="264">
        <v>40</v>
      </c>
      <c r="G1206" s="237">
        <v>0</v>
      </c>
      <c r="H1206" s="249">
        <v>29.148619999999998</v>
      </c>
    </row>
    <row r="1207" spans="1:8" s="201" customFormat="1" ht="12.75" outlineLevel="1">
      <c r="A1207" s="205">
        <v>245</v>
      </c>
      <c r="B1207" s="209" t="s">
        <v>744</v>
      </c>
      <c r="C1207" s="275">
        <v>2023</v>
      </c>
      <c r="D1207" s="270" t="s">
        <v>2708</v>
      </c>
      <c r="E1207" s="264">
        <v>1</v>
      </c>
      <c r="F1207" s="264">
        <v>15</v>
      </c>
      <c r="G1207" s="237">
        <v>0</v>
      </c>
      <c r="H1207" s="249">
        <v>29.148679999999999</v>
      </c>
    </row>
    <row r="1208" spans="1:8" s="201" customFormat="1" ht="12.75" outlineLevel="1">
      <c r="A1208" s="205">
        <v>246</v>
      </c>
      <c r="B1208" s="209" t="s">
        <v>745</v>
      </c>
      <c r="C1208" s="275">
        <v>2023</v>
      </c>
      <c r="D1208" s="270" t="s">
        <v>2708</v>
      </c>
      <c r="E1208" s="264">
        <v>1</v>
      </c>
      <c r="F1208" s="264">
        <v>15</v>
      </c>
      <c r="G1208" s="237">
        <v>0</v>
      </c>
      <c r="H1208" s="249">
        <v>29.148630000000001</v>
      </c>
    </row>
    <row r="1209" spans="1:8" s="201" customFormat="1" ht="12.75" outlineLevel="1">
      <c r="A1209" s="205">
        <v>247</v>
      </c>
      <c r="B1209" s="209" t="s">
        <v>746</v>
      </c>
      <c r="C1209" s="275">
        <v>2023</v>
      </c>
      <c r="D1209" s="270" t="s">
        <v>2708</v>
      </c>
      <c r="E1209" s="264">
        <v>1</v>
      </c>
      <c r="F1209" s="264">
        <v>10</v>
      </c>
      <c r="G1209" s="237">
        <v>0</v>
      </c>
      <c r="H1209" s="249">
        <v>29.148630000000001</v>
      </c>
    </row>
    <row r="1210" spans="1:8" s="201" customFormat="1" ht="12.75" outlineLevel="1">
      <c r="A1210" s="205">
        <v>248</v>
      </c>
      <c r="B1210" s="209" t="s">
        <v>747</v>
      </c>
      <c r="C1210" s="275">
        <v>2023</v>
      </c>
      <c r="D1210" s="270" t="s">
        <v>2708</v>
      </c>
      <c r="E1210" s="264">
        <v>1</v>
      </c>
      <c r="F1210" s="264">
        <v>15</v>
      </c>
      <c r="G1210" s="237">
        <v>0</v>
      </c>
      <c r="H1210" s="249">
        <v>29.148630000000001</v>
      </c>
    </row>
    <row r="1211" spans="1:8" s="201" customFormat="1" ht="12.75" outlineLevel="1">
      <c r="A1211" s="205">
        <v>249</v>
      </c>
      <c r="B1211" s="209" t="s">
        <v>748</v>
      </c>
      <c r="C1211" s="275">
        <v>2023</v>
      </c>
      <c r="D1211" s="270" t="s">
        <v>2708</v>
      </c>
      <c r="E1211" s="264">
        <v>1</v>
      </c>
      <c r="F1211" s="264">
        <v>15</v>
      </c>
      <c r="G1211" s="237">
        <v>0</v>
      </c>
      <c r="H1211" s="249">
        <v>29.148630000000001</v>
      </c>
    </row>
    <row r="1212" spans="1:8" s="201" customFormat="1" ht="12.75" outlineLevel="1">
      <c r="A1212" s="205">
        <v>250</v>
      </c>
      <c r="B1212" s="209" t="s">
        <v>749</v>
      </c>
      <c r="C1212" s="275">
        <v>2023</v>
      </c>
      <c r="D1212" s="270" t="s">
        <v>2708</v>
      </c>
      <c r="E1212" s="264">
        <v>1</v>
      </c>
      <c r="F1212" s="264">
        <v>15</v>
      </c>
      <c r="G1212" s="237">
        <v>0</v>
      </c>
      <c r="H1212" s="249">
        <v>29.148630000000001</v>
      </c>
    </row>
    <row r="1213" spans="1:8" s="201" customFormat="1" ht="12.75" outlineLevel="1">
      <c r="A1213" s="205">
        <v>251</v>
      </c>
      <c r="B1213" s="209" t="s">
        <v>750</v>
      </c>
      <c r="C1213" s="275">
        <v>2023</v>
      </c>
      <c r="D1213" s="270" t="s">
        <v>2708</v>
      </c>
      <c r="E1213" s="264">
        <v>1</v>
      </c>
      <c r="F1213" s="264">
        <v>15</v>
      </c>
      <c r="G1213" s="237">
        <v>0</v>
      </c>
      <c r="H1213" s="249">
        <v>29.148630000000001</v>
      </c>
    </row>
    <row r="1214" spans="1:8" s="201" customFormat="1" ht="12.75" outlineLevel="1">
      <c r="A1214" s="205">
        <v>252</v>
      </c>
      <c r="B1214" s="209" t="s">
        <v>751</v>
      </c>
      <c r="C1214" s="275">
        <v>2023</v>
      </c>
      <c r="D1214" s="270" t="s">
        <v>2708</v>
      </c>
      <c r="E1214" s="264">
        <v>1</v>
      </c>
      <c r="F1214" s="264">
        <v>15</v>
      </c>
      <c r="G1214" s="237">
        <v>0</v>
      </c>
      <c r="H1214" s="249">
        <v>29.13813</v>
      </c>
    </row>
    <row r="1215" spans="1:8" s="201" customFormat="1" ht="12.75" outlineLevel="1">
      <c r="A1215" s="205">
        <v>253</v>
      </c>
      <c r="B1215" s="209" t="s">
        <v>752</v>
      </c>
      <c r="C1215" s="275">
        <v>2023</v>
      </c>
      <c r="D1215" s="270" t="s">
        <v>2708</v>
      </c>
      <c r="E1215" s="264">
        <v>1</v>
      </c>
      <c r="F1215" s="264">
        <v>7</v>
      </c>
      <c r="G1215" s="237">
        <v>0</v>
      </c>
      <c r="H1215" s="249">
        <v>29.138120000000001</v>
      </c>
    </row>
    <row r="1216" spans="1:8" s="201" customFormat="1" ht="12.75" outlineLevel="1">
      <c r="A1216" s="205">
        <v>254</v>
      </c>
      <c r="B1216" s="209" t="s">
        <v>753</v>
      </c>
      <c r="C1216" s="275">
        <v>2023</v>
      </c>
      <c r="D1216" s="270" t="s">
        <v>2708</v>
      </c>
      <c r="E1216" s="264">
        <v>1</v>
      </c>
      <c r="F1216" s="264">
        <v>26</v>
      </c>
      <c r="G1216" s="237">
        <v>0</v>
      </c>
      <c r="H1216" s="249">
        <v>51.597529999999999</v>
      </c>
    </row>
    <row r="1217" spans="1:8" s="201" customFormat="1" ht="12.75" outlineLevel="1">
      <c r="A1217" s="205">
        <v>255</v>
      </c>
      <c r="B1217" s="209" t="s">
        <v>754</v>
      </c>
      <c r="C1217" s="275">
        <v>2023</v>
      </c>
      <c r="D1217" s="270" t="s">
        <v>2708</v>
      </c>
      <c r="E1217" s="264">
        <v>1</v>
      </c>
      <c r="F1217" s="264">
        <v>10</v>
      </c>
      <c r="G1217" s="237">
        <v>0</v>
      </c>
      <c r="H1217" s="249">
        <v>29.13813</v>
      </c>
    </row>
    <row r="1218" spans="1:8" s="201" customFormat="1" ht="12.75" outlineLevel="1">
      <c r="A1218" s="205">
        <v>256</v>
      </c>
      <c r="B1218" s="209" t="s">
        <v>755</v>
      </c>
      <c r="C1218" s="275">
        <v>2023</v>
      </c>
      <c r="D1218" s="270" t="s">
        <v>2708</v>
      </c>
      <c r="E1218" s="264">
        <v>1</v>
      </c>
      <c r="F1218" s="264">
        <v>15</v>
      </c>
      <c r="G1218" s="237">
        <v>0</v>
      </c>
      <c r="H1218" s="249">
        <v>29.138120000000001</v>
      </c>
    </row>
    <row r="1219" spans="1:8" s="201" customFormat="1" ht="12.75" outlineLevel="1">
      <c r="A1219" s="205">
        <v>257</v>
      </c>
      <c r="B1219" s="209" t="s">
        <v>756</v>
      </c>
      <c r="C1219" s="275">
        <v>2023</v>
      </c>
      <c r="D1219" s="270" t="s">
        <v>2708</v>
      </c>
      <c r="E1219" s="264">
        <v>1</v>
      </c>
      <c r="F1219" s="264">
        <v>20</v>
      </c>
      <c r="G1219" s="237">
        <v>0</v>
      </c>
      <c r="H1219" s="249">
        <v>29.13813</v>
      </c>
    </row>
    <row r="1220" spans="1:8" s="201" customFormat="1" ht="12.75" outlineLevel="1">
      <c r="A1220" s="205">
        <v>258</v>
      </c>
      <c r="B1220" s="209" t="s">
        <v>757</v>
      </c>
      <c r="C1220" s="275">
        <v>2023</v>
      </c>
      <c r="D1220" s="270" t="s">
        <v>2708</v>
      </c>
      <c r="E1220" s="264">
        <v>1</v>
      </c>
      <c r="F1220" s="264">
        <v>15</v>
      </c>
      <c r="G1220" s="237">
        <v>0</v>
      </c>
      <c r="H1220" s="249">
        <v>29.138120000000001</v>
      </c>
    </row>
    <row r="1221" spans="1:8" s="201" customFormat="1" ht="12.75" outlineLevel="1">
      <c r="A1221" s="205">
        <v>259</v>
      </c>
      <c r="B1221" s="209" t="s">
        <v>758</v>
      </c>
      <c r="C1221" s="275">
        <v>2023</v>
      </c>
      <c r="D1221" s="270" t="s">
        <v>2708</v>
      </c>
      <c r="E1221" s="264">
        <v>1</v>
      </c>
      <c r="F1221" s="264">
        <v>7</v>
      </c>
      <c r="G1221" s="237">
        <v>0</v>
      </c>
      <c r="H1221" s="249">
        <v>29.13813</v>
      </c>
    </row>
    <row r="1222" spans="1:8" s="201" customFormat="1" ht="12.75" outlineLevel="1">
      <c r="A1222" s="205">
        <v>260</v>
      </c>
      <c r="B1222" s="209" t="s">
        <v>759</v>
      </c>
      <c r="C1222" s="275">
        <v>2023</v>
      </c>
      <c r="D1222" s="270" t="s">
        <v>2708</v>
      </c>
      <c r="E1222" s="264">
        <v>1</v>
      </c>
      <c r="F1222" s="264">
        <v>15</v>
      </c>
      <c r="G1222" s="237">
        <v>0</v>
      </c>
      <c r="H1222" s="249">
        <v>29.138120000000001</v>
      </c>
    </row>
    <row r="1223" spans="1:8" s="201" customFormat="1" ht="12.75" outlineLevel="1">
      <c r="A1223" s="205">
        <v>261</v>
      </c>
      <c r="B1223" s="209" t="s">
        <v>760</v>
      </c>
      <c r="C1223" s="275">
        <v>2023</v>
      </c>
      <c r="D1223" s="270" t="s">
        <v>2708</v>
      </c>
      <c r="E1223" s="264">
        <v>1</v>
      </c>
      <c r="F1223" s="264">
        <v>15</v>
      </c>
      <c r="G1223" s="237">
        <v>0</v>
      </c>
      <c r="H1223" s="249">
        <v>51.597529999999999</v>
      </c>
    </row>
    <row r="1224" spans="1:8" s="201" customFormat="1" ht="12.75" outlineLevel="1">
      <c r="A1224" s="205">
        <v>262</v>
      </c>
      <c r="B1224" s="209" t="s">
        <v>761</v>
      </c>
      <c r="C1224" s="275">
        <v>2023</v>
      </c>
      <c r="D1224" s="270" t="s">
        <v>2708</v>
      </c>
      <c r="E1224" s="264">
        <v>1</v>
      </c>
      <c r="F1224" s="264">
        <v>15</v>
      </c>
      <c r="G1224" s="237">
        <v>0</v>
      </c>
      <c r="H1224" s="249">
        <v>29.138120000000001</v>
      </c>
    </row>
    <row r="1225" spans="1:8" s="201" customFormat="1" ht="12.75" outlineLevel="1">
      <c r="A1225" s="205">
        <v>263</v>
      </c>
      <c r="B1225" s="209" t="s">
        <v>762</v>
      </c>
      <c r="C1225" s="275">
        <v>2023</v>
      </c>
      <c r="D1225" s="270" t="s">
        <v>2708</v>
      </c>
      <c r="E1225" s="264">
        <v>1</v>
      </c>
      <c r="F1225" s="264">
        <v>15</v>
      </c>
      <c r="G1225" s="237">
        <v>0</v>
      </c>
      <c r="H1225" s="249">
        <v>51.597529999999999</v>
      </c>
    </row>
    <row r="1226" spans="1:8" s="201" customFormat="1" ht="12.75" outlineLevel="1">
      <c r="A1226" s="205">
        <v>264</v>
      </c>
      <c r="B1226" s="209" t="s">
        <v>763</v>
      </c>
      <c r="C1226" s="275">
        <v>2023</v>
      </c>
      <c r="D1226" s="270" t="s">
        <v>2708</v>
      </c>
      <c r="E1226" s="264">
        <v>1</v>
      </c>
      <c r="F1226" s="264">
        <v>15</v>
      </c>
      <c r="G1226" s="237">
        <v>0</v>
      </c>
      <c r="H1226" s="249">
        <v>29.13813</v>
      </c>
    </row>
    <row r="1227" spans="1:8" s="201" customFormat="1" ht="12.75" outlineLevel="1">
      <c r="A1227" s="205">
        <v>265</v>
      </c>
      <c r="B1227" s="209" t="s">
        <v>764</v>
      </c>
      <c r="C1227" s="275">
        <v>2023</v>
      </c>
      <c r="D1227" s="270" t="s">
        <v>2708</v>
      </c>
      <c r="E1227" s="264">
        <v>1</v>
      </c>
      <c r="F1227" s="264">
        <v>10</v>
      </c>
      <c r="G1227" s="237">
        <v>0</v>
      </c>
      <c r="H1227" s="249">
        <v>29.173179999999999</v>
      </c>
    </row>
    <row r="1228" spans="1:8" s="201" customFormat="1" ht="12.75" outlineLevel="1">
      <c r="A1228" s="205">
        <v>266</v>
      </c>
      <c r="B1228" s="209" t="s">
        <v>765</v>
      </c>
      <c r="C1228" s="275">
        <v>2023</v>
      </c>
      <c r="D1228" s="270" t="s">
        <v>2708</v>
      </c>
      <c r="E1228" s="264">
        <v>1</v>
      </c>
      <c r="F1228" s="264">
        <v>15</v>
      </c>
      <c r="G1228" s="237">
        <v>0</v>
      </c>
      <c r="H1228" s="249">
        <v>29.173179999999999</v>
      </c>
    </row>
    <row r="1229" spans="1:8" s="201" customFormat="1" ht="12.75" outlineLevel="1">
      <c r="A1229" s="205">
        <v>267</v>
      </c>
      <c r="B1229" s="209" t="s">
        <v>766</v>
      </c>
      <c r="C1229" s="275">
        <v>2023</v>
      </c>
      <c r="D1229" s="270" t="s">
        <v>2708</v>
      </c>
      <c r="E1229" s="264">
        <v>1</v>
      </c>
      <c r="F1229" s="264">
        <v>15</v>
      </c>
      <c r="G1229" s="237">
        <v>0</v>
      </c>
      <c r="H1229" s="249">
        <v>29.173179999999999</v>
      </c>
    </row>
    <row r="1230" spans="1:8" s="201" customFormat="1" ht="12.75" outlineLevel="1">
      <c r="A1230" s="205">
        <v>268</v>
      </c>
      <c r="B1230" s="209" t="s">
        <v>767</v>
      </c>
      <c r="C1230" s="275">
        <v>2023</v>
      </c>
      <c r="D1230" s="270" t="s">
        <v>2708</v>
      </c>
      <c r="E1230" s="264">
        <v>1</v>
      </c>
      <c r="F1230" s="264">
        <v>15</v>
      </c>
      <c r="G1230" s="237">
        <v>0</v>
      </c>
      <c r="H1230" s="249">
        <v>29.173179999999999</v>
      </c>
    </row>
    <row r="1231" spans="1:8" s="201" customFormat="1" ht="12.75" outlineLevel="1">
      <c r="A1231" s="205">
        <v>269</v>
      </c>
      <c r="B1231" s="209" t="s">
        <v>768</v>
      </c>
      <c r="C1231" s="275">
        <v>2023</v>
      </c>
      <c r="D1231" s="270" t="s">
        <v>2708</v>
      </c>
      <c r="E1231" s="264">
        <v>1</v>
      </c>
      <c r="F1231" s="264">
        <v>15</v>
      </c>
      <c r="G1231" s="237">
        <v>0</v>
      </c>
      <c r="H1231" s="249">
        <v>29.173179999999999</v>
      </c>
    </row>
    <row r="1232" spans="1:8" s="201" customFormat="1" ht="12.75" outlineLevel="1">
      <c r="A1232" s="205">
        <v>270</v>
      </c>
      <c r="B1232" s="209" t="s">
        <v>769</v>
      </c>
      <c r="C1232" s="275">
        <v>2023</v>
      </c>
      <c r="D1232" s="270" t="s">
        <v>2708</v>
      </c>
      <c r="E1232" s="264">
        <v>1</v>
      </c>
      <c r="F1232" s="264">
        <v>15</v>
      </c>
      <c r="G1232" s="237">
        <v>0</v>
      </c>
      <c r="H1232" s="249">
        <v>29.173179999999999</v>
      </c>
    </row>
    <row r="1233" spans="1:8" s="201" customFormat="1" ht="12.75" outlineLevel="1">
      <c r="A1233" s="205">
        <v>271</v>
      </c>
      <c r="B1233" s="209" t="s">
        <v>770</v>
      </c>
      <c r="C1233" s="275">
        <v>2023</v>
      </c>
      <c r="D1233" s="270" t="s">
        <v>2708</v>
      </c>
      <c r="E1233" s="264">
        <v>1</v>
      </c>
      <c r="F1233" s="264">
        <v>15</v>
      </c>
      <c r="G1233" s="237">
        <v>0</v>
      </c>
      <c r="H1233" s="249">
        <v>29.148630000000001</v>
      </c>
    </row>
    <row r="1234" spans="1:8" s="201" customFormat="1" ht="12.75" outlineLevel="1">
      <c r="A1234" s="205">
        <v>272</v>
      </c>
      <c r="B1234" s="209" t="s">
        <v>771</v>
      </c>
      <c r="C1234" s="275">
        <v>2023</v>
      </c>
      <c r="D1234" s="270" t="s">
        <v>2708</v>
      </c>
      <c r="E1234" s="264">
        <v>1</v>
      </c>
      <c r="F1234" s="264">
        <v>15</v>
      </c>
      <c r="G1234" s="237">
        <v>0</v>
      </c>
      <c r="H1234" s="249">
        <v>29.173179999999999</v>
      </c>
    </row>
    <row r="1235" spans="1:8" s="201" customFormat="1" ht="12.75" outlineLevel="1">
      <c r="A1235" s="205">
        <v>273</v>
      </c>
      <c r="B1235" s="209" t="s">
        <v>772</v>
      </c>
      <c r="C1235" s="275">
        <v>2023</v>
      </c>
      <c r="D1235" s="270" t="s">
        <v>2708</v>
      </c>
      <c r="E1235" s="264">
        <v>1</v>
      </c>
      <c r="F1235" s="264">
        <v>15</v>
      </c>
      <c r="G1235" s="237">
        <v>0</v>
      </c>
      <c r="H1235" s="249">
        <v>29.247689999999999</v>
      </c>
    </row>
    <row r="1236" spans="1:8" s="201" customFormat="1" ht="12.75" outlineLevel="1">
      <c r="A1236" s="205">
        <v>274</v>
      </c>
      <c r="B1236" s="209" t="s">
        <v>773</v>
      </c>
      <c r="C1236" s="275">
        <v>2023</v>
      </c>
      <c r="D1236" s="270" t="s">
        <v>2708</v>
      </c>
      <c r="E1236" s="264">
        <v>1</v>
      </c>
      <c r="F1236" s="264">
        <v>15</v>
      </c>
      <c r="G1236" s="237">
        <v>0</v>
      </c>
      <c r="H1236" s="249">
        <v>29.181699999999999</v>
      </c>
    </row>
    <row r="1237" spans="1:8" s="201" customFormat="1" ht="12.75" outlineLevel="1">
      <c r="A1237" s="205">
        <v>275</v>
      </c>
      <c r="B1237" s="209" t="s">
        <v>774</v>
      </c>
      <c r="C1237" s="275">
        <v>2023</v>
      </c>
      <c r="D1237" s="270" t="s">
        <v>2708</v>
      </c>
      <c r="E1237" s="264">
        <v>1</v>
      </c>
      <c r="F1237" s="264">
        <v>15</v>
      </c>
      <c r="G1237" s="237">
        <v>0</v>
      </c>
      <c r="H1237" s="249">
        <v>29.181699999999999</v>
      </c>
    </row>
    <row r="1238" spans="1:8" s="201" customFormat="1" ht="12.75" outlineLevel="1">
      <c r="A1238" s="205">
        <v>276</v>
      </c>
      <c r="B1238" s="209" t="s">
        <v>775</v>
      </c>
      <c r="C1238" s="275">
        <v>2023</v>
      </c>
      <c r="D1238" s="270" t="s">
        <v>2708</v>
      </c>
      <c r="E1238" s="264">
        <v>1</v>
      </c>
      <c r="F1238" s="264">
        <v>15</v>
      </c>
      <c r="G1238" s="237">
        <v>0</v>
      </c>
      <c r="H1238" s="249">
        <v>29.181699999999999</v>
      </c>
    </row>
    <row r="1239" spans="1:8" s="201" customFormat="1" ht="12.75" outlineLevel="1">
      <c r="A1239" s="205">
        <v>277</v>
      </c>
      <c r="B1239" s="209" t="s">
        <v>776</v>
      </c>
      <c r="C1239" s="275">
        <v>2023</v>
      </c>
      <c r="D1239" s="270" t="s">
        <v>2708</v>
      </c>
      <c r="E1239" s="264">
        <v>1</v>
      </c>
      <c r="F1239" s="264">
        <v>15</v>
      </c>
      <c r="G1239" s="237">
        <v>0</v>
      </c>
      <c r="H1239" s="249">
        <v>29.181699999999999</v>
      </c>
    </row>
    <row r="1240" spans="1:8" s="201" customFormat="1" ht="12.75" outlineLevel="1">
      <c r="A1240" s="205">
        <v>278</v>
      </c>
      <c r="B1240" s="209" t="s">
        <v>777</v>
      </c>
      <c r="C1240" s="275">
        <v>2023</v>
      </c>
      <c r="D1240" s="270" t="s">
        <v>2708</v>
      </c>
      <c r="E1240" s="264">
        <v>1</v>
      </c>
      <c r="F1240" s="264">
        <v>10</v>
      </c>
      <c r="G1240" s="237">
        <v>0</v>
      </c>
      <c r="H1240" s="249">
        <v>37.297640000000001</v>
      </c>
    </row>
    <row r="1241" spans="1:8" s="201" customFormat="1" ht="12.75" outlineLevel="1">
      <c r="A1241" s="205">
        <v>279</v>
      </c>
      <c r="B1241" s="209" t="s">
        <v>778</v>
      </c>
      <c r="C1241" s="275">
        <v>2023</v>
      </c>
      <c r="D1241" s="270" t="s">
        <v>2708</v>
      </c>
      <c r="E1241" s="264">
        <v>1</v>
      </c>
      <c r="F1241" s="264">
        <v>15</v>
      </c>
      <c r="G1241" s="237">
        <v>0</v>
      </c>
      <c r="H1241" s="249">
        <v>35.781459999999996</v>
      </c>
    </row>
    <row r="1242" spans="1:8" s="201" customFormat="1" ht="12.75" outlineLevel="1">
      <c r="A1242" s="205">
        <v>280</v>
      </c>
      <c r="B1242" s="209" t="s">
        <v>779</v>
      </c>
      <c r="C1242" s="275">
        <v>2023</v>
      </c>
      <c r="D1242" s="270" t="s">
        <v>2708</v>
      </c>
      <c r="E1242" s="264">
        <v>1</v>
      </c>
      <c r="F1242" s="264">
        <v>0</v>
      </c>
      <c r="G1242" s="237">
        <v>0</v>
      </c>
      <c r="H1242" s="249">
        <v>29.622019999999999</v>
      </c>
    </row>
    <row r="1243" spans="1:8" s="201" customFormat="1" ht="12.75" outlineLevel="1">
      <c r="A1243" s="205">
        <v>281</v>
      </c>
      <c r="B1243" s="209" t="s">
        <v>780</v>
      </c>
      <c r="C1243" s="275">
        <v>2023</v>
      </c>
      <c r="D1243" s="270" t="s">
        <v>2708</v>
      </c>
      <c r="E1243" s="264">
        <v>1</v>
      </c>
      <c r="F1243" s="264">
        <v>0</v>
      </c>
      <c r="G1243" s="237">
        <v>0</v>
      </c>
      <c r="H1243" s="249">
        <v>36.36862</v>
      </c>
    </row>
    <row r="1244" spans="1:8" s="201" customFormat="1" ht="12.75" outlineLevel="1">
      <c r="A1244" s="205">
        <v>282</v>
      </c>
      <c r="B1244" s="209" t="s">
        <v>781</v>
      </c>
      <c r="C1244" s="275">
        <v>2023</v>
      </c>
      <c r="D1244" s="270" t="s">
        <v>2708</v>
      </c>
      <c r="E1244" s="264">
        <v>1</v>
      </c>
      <c r="F1244" s="264">
        <v>15</v>
      </c>
      <c r="G1244" s="237">
        <v>0</v>
      </c>
      <c r="H1244" s="249">
        <v>29.179349999999999</v>
      </c>
    </row>
    <row r="1245" spans="1:8" s="201" customFormat="1" ht="12.75" outlineLevel="1">
      <c r="A1245" s="205">
        <v>283</v>
      </c>
      <c r="B1245" s="209" t="s">
        <v>782</v>
      </c>
      <c r="C1245" s="275">
        <v>2023</v>
      </c>
      <c r="D1245" s="270" t="s">
        <v>2708</v>
      </c>
      <c r="E1245" s="264">
        <v>1</v>
      </c>
      <c r="F1245" s="264">
        <v>15</v>
      </c>
      <c r="G1245" s="237">
        <v>0</v>
      </c>
      <c r="H1245" s="249">
        <v>29.179349999999999</v>
      </c>
    </row>
    <row r="1246" spans="1:8" s="201" customFormat="1" ht="12.75" outlineLevel="1">
      <c r="A1246" s="205">
        <v>284</v>
      </c>
      <c r="B1246" s="209" t="s">
        <v>783</v>
      </c>
      <c r="C1246" s="275">
        <v>2023</v>
      </c>
      <c r="D1246" s="270" t="s">
        <v>2708</v>
      </c>
      <c r="E1246" s="264">
        <v>1</v>
      </c>
      <c r="F1246" s="264">
        <v>15</v>
      </c>
      <c r="G1246" s="237">
        <v>0</v>
      </c>
      <c r="H1246" s="249">
        <v>29.179689999999997</v>
      </c>
    </row>
    <row r="1247" spans="1:8" s="201" customFormat="1" ht="12.75" outlineLevel="1">
      <c r="A1247" s="205">
        <v>289</v>
      </c>
      <c r="B1247" s="209" t="s">
        <v>784</v>
      </c>
      <c r="C1247" s="275">
        <v>2023</v>
      </c>
      <c r="D1247" s="270" t="s">
        <v>2708</v>
      </c>
      <c r="E1247" s="264">
        <v>1</v>
      </c>
      <c r="F1247" s="264">
        <v>9</v>
      </c>
      <c r="G1247" s="237">
        <v>0</v>
      </c>
      <c r="H1247" s="249">
        <v>30.587400000000002</v>
      </c>
    </row>
    <row r="1248" spans="1:8" s="201" customFormat="1" ht="12.75" outlineLevel="1">
      <c r="A1248" s="205">
        <v>290</v>
      </c>
      <c r="B1248" s="209" t="s">
        <v>785</v>
      </c>
      <c r="C1248" s="275">
        <v>2023</v>
      </c>
      <c r="D1248" s="270" t="s">
        <v>2708</v>
      </c>
      <c r="E1248" s="264">
        <v>1</v>
      </c>
      <c r="F1248" s="264">
        <v>15</v>
      </c>
      <c r="G1248" s="237">
        <v>0</v>
      </c>
      <c r="H1248" s="249">
        <v>31.204830000000001</v>
      </c>
    </row>
    <row r="1249" spans="1:8" s="201" customFormat="1" ht="12.75" outlineLevel="1">
      <c r="A1249" s="205">
        <v>291</v>
      </c>
      <c r="B1249" s="209" t="s">
        <v>786</v>
      </c>
      <c r="C1249" s="275">
        <v>2023</v>
      </c>
      <c r="D1249" s="270" t="s">
        <v>2708</v>
      </c>
      <c r="E1249" s="264">
        <v>1</v>
      </c>
      <c r="F1249" s="264">
        <v>12</v>
      </c>
      <c r="G1249" s="237">
        <v>0</v>
      </c>
      <c r="H1249" s="249">
        <v>29.836659999999998</v>
      </c>
    </row>
    <row r="1250" spans="1:8" s="201" customFormat="1" ht="12.75" outlineLevel="1">
      <c r="A1250" s="205">
        <v>292</v>
      </c>
      <c r="B1250" s="209" t="s">
        <v>787</v>
      </c>
      <c r="C1250" s="275">
        <v>2023</v>
      </c>
      <c r="D1250" s="270" t="s">
        <v>2708</v>
      </c>
      <c r="E1250" s="264">
        <v>1</v>
      </c>
      <c r="F1250" s="264">
        <v>15</v>
      </c>
      <c r="G1250" s="237">
        <v>0</v>
      </c>
      <c r="H1250" s="249">
        <v>30.64415</v>
      </c>
    </row>
    <row r="1251" spans="1:8" s="201" customFormat="1" ht="12.75" outlineLevel="1">
      <c r="A1251" s="205">
        <v>293</v>
      </c>
      <c r="B1251" s="209" t="s">
        <v>788</v>
      </c>
      <c r="C1251" s="275">
        <v>2023</v>
      </c>
      <c r="D1251" s="270" t="s">
        <v>2708</v>
      </c>
      <c r="E1251" s="264">
        <v>1</v>
      </c>
      <c r="F1251" s="264">
        <v>15</v>
      </c>
      <c r="G1251" s="237">
        <v>0</v>
      </c>
      <c r="H1251" s="249">
        <v>30.930759999999999</v>
      </c>
    </row>
    <row r="1252" spans="1:8" s="201" customFormat="1" ht="12.75" outlineLevel="1">
      <c r="A1252" s="205">
        <v>294</v>
      </c>
      <c r="B1252" s="209" t="s">
        <v>789</v>
      </c>
      <c r="C1252" s="275">
        <v>2023</v>
      </c>
      <c r="D1252" s="270" t="s">
        <v>2708</v>
      </c>
      <c r="E1252" s="264">
        <v>1</v>
      </c>
      <c r="F1252" s="264">
        <v>0</v>
      </c>
      <c r="G1252" s="237">
        <v>0</v>
      </c>
      <c r="H1252" s="249">
        <v>30.21472</v>
      </c>
    </row>
    <row r="1253" spans="1:8" s="201" customFormat="1" ht="12.75" outlineLevel="1">
      <c r="A1253" s="205">
        <v>296</v>
      </c>
      <c r="B1253" s="209" t="s">
        <v>790</v>
      </c>
      <c r="C1253" s="275">
        <v>2023</v>
      </c>
      <c r="D1253" s="270" t="s">
        <v>2708</v>
      </c>
      <c r="E1253" s="264">
        <v>1</v>
      </c>
      <c r="F1253" s="264">
        <v>0</v>
      </c>
      <c r="G1253" s="237">
        <v>0</v>
      </c>
      <c r="H1253" s="249">
        <v>30.104310000000002</v>
      </c>
    </row>
    <row r="1254" spans="1:8" s="201" customFormat="1" ht="12.75" outlineLevel="1">
      <c r="A1254" s="205">
        <v>297</v>
      </c>
      <c r="B1254" s="209" t="s">
        <v>791</v>
      </c>
      <c r="C1254" s="275">
        <v>2023</v>
      </c>
      <c r="D1254" s="270" t="s">
        <v>2708</v>
      </c>
      <c r="E1254" s="264">
        <v>1</v>
      </c>
      <c r="F1254" s="264">
        <v>15</v>
      </c>
      <c r="G1254" s="237">
        <v>0</v>
      </c>
      <c r="H1254" s="249">
        <v>30.11449</v>
      </c>
    </row>
    <row r="1255" spans="1:8" s="201" customFormat="1" ht="12.75" outlineLevel="1">
      <c r="A1255" s="205">
        <v>298</v>
      </c>
      <c r="B1255" s="209" t="s">
        <v>792</v>
      </c>
      <c r="C1255" s="275">
        <v>2023</v>
      </c>
      <c r="D1255" s="270" t="s">
        <v>2708</v>
      </c>
      <c r="E1255" s="264">
        <v>1</v>
      </c>
      <c r="F1255" s="264">
        <v>15</v>
      </c>
      <c r="G1255" s="237">
        <v>0</v>
      </c>
      <c r="H1255" s="249">
        <v>30.11449</v>
      </c>
    </row>
    <row r="1256" spans="1:8" s="201" customFormat="1" ht="12.75" outlineLevel="1">
      <c r="A1256" s="205">
        <v>299</v>
      </c>
      <c r="B1256" s="209" t="s">
        <v>793</v>
      </c>
      <c r="C1256" s="275">
        <v>2023</v>
      </c>
      <c r="D1256" s="270" t="s">
        <v>2708</v>
      </c>
      <c r="E1256" s="264">
        <v>1</v>
      </c>
      <c r="F1256" s="264">
        <v>0</v>
      </c>
      <c r="G1256" s="237">
        <v>0</v>
      </c>
      <c r="H1256" s="249">
        <v>30.11449</v>
      </c>
    </row>
    <row r="1257" spans="1:8" s="201" customFormat="1" ht="12.75" outlineLevel="1">
      <c r="A1257" s="205">
        <v>300</v>
      </c>
      <c r="B1257" s="209" t="s">
        <v>794</v>
      </c>
      <c r="C1257" s="275">
        <v>2023</v>
      </c>
      <c r="D1257" s="270" t="s">
        <v>2708</v>
      </c>
      <c r="E1257" s="264">
        <v>1</v>
      </c>
      <c r="F1257" s="264">
        <v>8</v>
      </c>
      <c r="G1257" s="237">
        <v>0</v>
      </c>
      <c r="H1257" s="249">
        <v>30.11449</v>
      </c>
    </row>
    <row r="1258" spans="1:8" s="201" customFormat="1" ht="12.75" outlineLevel="1">
      <c r="A1258" s="205">
        <v>301</v>
      </c>
      <c r="B1258" s="209" t="s">
        <v>795</v>
      </c>
      <c r="C1258" s="275">
        <v>2023</v>
      </c>
      <c r="D1258" s="270" t="s">
        <v>2708</v>
      </c>
      <c r="E1258" s="264">
        <v>1</v>
      </c>
      <c r="F1258" s="264">
        <v>7</v>
      </c>
      <c r="G1258" s="237">
        <v>0</v>
      </c>
      <c r="H1258" s="249">
        <v>30.11449</v>
      </c>
    </row>
    <row r="1259" spans="1:8" s="201" customFormat="1" ht="12.75" outlineLevel="1">
      <c r="A1259" s="205">
        <v>302</v>
      </c>
      <c r="B1259" s="209" t="s">
        <v>796</v>
      </c>
      <c r="C1259" s="275">
        <v>2023</v>
      </c>
      <c r="D1259" s="270" t="s">
        <v>2708</v>
      </c>
      <c r="E1259" s="264">
        <v>1</v>
      </c>
      <c r="F1259" s="264">
        <v>15</v>
      </c>
      <c r="G1259" s="237">
        <v>0</v>
      </c>
      <c r="H1259" s="249">
        <v>30.11449</v>
      </c>
    </row>
    <row r="1260" spans="1:8" s="201" customFormat="1" ht="12.75" outlineLevel="1">
      <c r="A1260" s="205">
        <v>303</v>
      </c>
      <c r="B1260" s="209" t="s">
        <v>797</v>
      </c>
      <c r="C1260" s="275">
        <v>2023</v>
      </c>
      <c r="D1260" s="270" t="s">
        <v>2708</v>
      </c>
      <c r="E1260" s="264">
        <v>1</v>
      </c>
      <c r="F1260" s="264">
        <v>15</v>
      </c>
      <c r="G1260" s="237">
        <v>0</v>
      </c>
      <c r="H1260" s="249">
        <v>30.11449</v>
      </c>
    </row>
    <row r="1261" spans="1:8" s="201" customFormat="1" ht="12.75" outlineLevel="1">
      <c r="A1261" s="205">
        <v>304</v>
      </c>
      <c r="B1261" s="209" t="s">
        <v>798</v>
      </c>
      <c r="C1261" s="275">
        <v>2023</v>
      </c>
      <c r="D1261" s="270" t="s">
        <v>2708</v>
      </c>
      <c r="E1261" s="264">
        <v>1</v>
      </c>
      <c r="F1261" s="264">
        <v>15</v>
      </c>
      <c r="G1261" s="237">
        <v>0</v>
      </c>
      <c r="H1261" s="249">
        <v>29.894089999999998</v>
      </c>
    </row>
    <row r="1262" spans="1:8" s="201" customFormat="1" ht="12.75" outlineLevel="1">
      <c r="A1262" s="205">
        <v>305</v>
      </c>
      <c r="B1262" s="209" t="s">
        <v>799</v>
      </c>
      <c r="C1262" s="275">
        <v>2023</v>
      </c>
      <c r="D1262" s="270" t="s">
        <v>2708</v>
      </c>
      <c r="E1262" s="264">
        <v>1</v>
      </c>
      <c r="F1262" s="264">
        <v>10</v>
      </c>
      <c r="G1262" s="237">
        <v>0</v>
      </c>
      <c r="H1262" s="249">
        <v>30.08605</v>
      </c>
    </row>
    <row r="1263" spans="1:8" s="201" customFormat="1" ht="12.75" outlineLevel="1">
      <c r="A1263" s="205">
        <v>306</v>
      </c>
      <c r="B1263" s="209" t="s">
        <v>795</v>
      </c>
      <c r="C1263" s="275">
        <v>2023</v>
      </c>
      <c r="D1263" s="270" t="s">
        <v>2708</v>
      </c>
      <c r="E1263" s="264">
        <v>1</v>
      </c>
      <c r="F1263" s="264">
        <v>15</v>
      </c>
      <c r="G1263" s="237">
        <v>0</v>
      </c>
      <c r="H1263" s="249">
        <v>30.08605</v>
      </c>
    </row>
    <row r="1264" spans="1:8" s="201" customFormat="1" ht="12.75" outlineLevel="1">
      <c r="A1264" s="205">
        <v>307</v>
      </c>
      <c r="B1264" s="209" t="s">
        <v>800</v>
      </c>
      <c r="C1264" s="275">
        <v>2023</v>
      </c>
      <c r="D1264" s="270" t="s">
        <v>2708</v>
      </c>
      <c r="E1264" s="264">
        <v>1</v>
      </c>
      <c r="F1264" s="264">
        <v>0</v>
      </c>
      <c r="G1264" s="237">
        <v>0</v>
      </c>
      <c r="H1264" s="249">
        <v>30.181540000000002</v>
      </c>
    </row>
    <row r="1265" spans="1:8" s="201" customFormat="1" ht="12.75" outlineLevel="1">
      <c r="A1265" s="205">
        <v>308</v>
      </c>
      <c r="B1265" s="209" t="s">
        <v>801</v>
      </c>
      <c r="C1265" s="275">
        <v>2023</v>
      </c>
      <c r="D1265" s="270" t="s">
        <v>2708</v>
      </c>
      <c r="E1265" s="264">
        <v>1</v>
      </c>
      <c r="F1265" s="264">
        <v>15</v>
      </c>
      <c r="G1265" s="237">
        <v>0</v>
      </c>
      <c r="H1265" s="249">
        <v>30.103529999999999</v>
      </c>
    </row>
    <row r="1266" spans="1:8" s="201" customFormat="1" ht="12.75" outlineLevel="1">
      <c r="A1266" s="205">
        <v>309</v>
      </c>
      <c r="B1266" s="209" t="s">
        <v>802</v>
      </c>
      <c r="C1266" s="275">
        <v>2023</v>
      </c>
      <c r="D1266" s="270" t="s">
        <v>2708</v>
      </c>
      <c r="E1266" s="264">
        <v>1</v>
      </c>
      <c r="F1266" s="264">
        <v>0</v>
      </c>
      <c r="G1266" s="237">
        <v>0</v>
      </c>
      <c r="H1266" s="249">
        <v>30.103529999999999</v>
      </c>
    </row>
    <row r="1267" spans="1:8" s="201" customFormat="1" ht="12.75" outlineLevel="1">
      <c r="A1267" s="205">
        <v>310</v>
      </c>
      <c r="B1267" s="209" t="s">
        <v>803</v>
      </c>
      <c r="C1267" s="275">
        <v>2023</v>
      </c>
      <c r="D1267" s="270" t="s">
        <v>2708</v>
      </c>
      <c r="E1267" s="264">
        <v>1</v>
      </c>
      <c r="F1267" s="264">
        <v>15</v>
      </c>
      <c r="G1267" s="237">
        <v>0</v>
      </c>
      <c r="H1267" s="249">
        <v>30.103529999999999</v>
      </c>
    </row>
    <row r="1268" spans="1:8" s="201" customFormat="1" ht="12.75" outlineLevel="1">
      <c r="A1268" s="205">
        <v>311</v>
      </c>
      <c r="B1268" s="209" t="s">
        <v>804</v>
      </c>
      <c r="C1268" s="275">
        <v>2023</v>
      </c>
      <c r="D1268" s="270" t="s">
        <v>2708</v>
      </c>
      <c r="E1268" s="264">
        <v>1</v>
      </c>
      <c r="F1268" s="264">
        <v>15</v>
      </c>
      <c r="G1268" s="237">
        <v>0</v>
      </c>
      <c r="H1268" s="249">
        <v>30.103529999999999</v>
      </c>
    </row>
    <row r="1269" spans="1:8" s="201" customFormat="1" ht="12.75" outlineLevel="1">
      <c r="A1269" s="205">
        <v>312</v>
      </c>
      <c r="B1269" s="209" t="s">
        <v>805</v>
      </c>
      <c r="C1269" s="275">
        <v>2023</v>
      </c>
      <c r="D1269" s="270" t="s">
        <v>2708</v>
      </c>
      <c r="E1269" s="264">
        <v>1</v>
      </c>
      <c r="F1269" s="264">
        <v>15</v>
      </c>
      <c r="G1269" s="237">
        <v>0</v>
      </c>
      <c r="H1269" s="249">
        <v>30.103529999999999</v>
      </c>
    </row>
    <row r="1270" spans="1:8" s="201" customFormat="1" ht="12.75" outlineLevel="1">
      <c r="A1270" s="205">
        <v>313</v>
      </c>
      <c r="B1270" s="209" t="s">
        <v>806</v>
      </c>
      <c r="C1270" s="275">
        <v>2023</v>
      </c>
      <c r="D1270" s="270" t="s">
        <v>2708</v>
      </c>
      <c r="E1270" s="264">
        <v>1</v>
      </c>
      <c r="F1270" s="264">
        <v>15</v>
      </c>
      <c r="G1270" s="237">
        <v>0</v>
      </c>
      <c r="H1270" s="249">
        <v>30.104310000000002</v>
      </c>
    </row>
    <row r="1271" spans="1:8" s="201" customFormat="1" ht="12.75" outlineLevel="1">
      <c r="A1271" s="205">
        <v>314</v>
      </c>
      <c r="B1271" s="209" t="s">
        <v>807</v>
      </c>
      <c r="C1271" s="275">
        <v>2023</v>
      </c>
      <c r="D1271" s="270" t="s">
        <v>2708</v>
      </c>
      <c r="E1271" s="264">
        <v>1</v>
      </c>
      <c r="F1271" s="264">
        <v>10</v>
      </c>
      <c r="G1271" s="237">
        <v>0</v>
      </c>
      <c r="H1271" s="249">
        <v>30.104310000000002</v>
      </c>
    </row>
    <row r="1272" spans="1:8" s="201" customFormat="1" ht="12.75" outlineLevel="1">
      <c r="A1272" s="205">
        <v>315</v>
      </c>
      <c r="B1272" s="209" t="s">
        <v>808</v>
      </c>
      <c r="C1272" s="275">
        <v>2023</v>
      </c>
      <c r="D1272" s="270" t="s">
        <v>2708</v>
      </c>
      <c r="E1272" s="264">
        <v>1</v>
      </c>
      <c r="F1272" s="264">
        <v>15</v>
      </c>
      <c r="G1272" s="237">
        <v>0</v>
      </c>
      <c r="H1272" s="249">
        <v>30.104310000000002</v>
      </c>
    </row>
    <row r="1273" spans="1:8" s="201" customFormat="1" ht="12.75" outlineLevel="1">
      <c r="A1273" s="205">
        <v>316</v>
      </c>
      <c r="B1273" s="209" t="s">
        <v>809</v>
      </c>
      <c r="C1273" s="275">
        <v>2023</v>
      </c>
      <c r="D1273" s="270" t="s">
        <v>2708</v>
      </c>
      <c r="E1273" s="264">
        <v>1</v>
      </c>
      <c r="F1273" s="264">
        <v>15</v>
      </c>
      <c r="G1273" s="237">
        <v>0</v>
      </c>
      <c r="H1273" s="249">
        <v>29.66215</v>
      </c>
    </row>
    <row r="1274" spans="1:8" s="201" customFormat="1" ht="12.75" outlineLevel="1">
      <c r="A1274" s="205">
        <v>317</v>
      </c>
      <c r="B1274" s="209" t="s">
        <v>810</v>
      </c>
      <c r="C1274" s="275">
        <v>2023</v>
      </c>
      <c r="D1274" s="270" t="s">
        <v>2708</v>
      </c>
      <c r="E1274" s="264">
        <v>1</v>
      </c>
      <c r="F1274" s="264">
        <v>15</v>
      </c>
      <c r="G1274" s="237">
        <v>0</v>
      </c>
      <c r="H1274" s="249">
        <v>29.995799999999999</v>
      </c>
    </row>
    <row r="1275" spans="1:8" s="201" customFormat="1" ht="12.75" outlineLevel="1">
      <c r="A1275" s="205">
        <v>318</v>
      </c>
      <c r="B1275" s="209" t="s">
        <v>811</v>
      </c>
      <c r="C1275" s="275">
        <v>2023</v>
      </c>
      <c r="D1275" s="270" t="s">
        <v>2708</v>
      </c>
      <c r="E1275" s="264">
        <v>1</v>
      </c>
      <c r="F1275" s="264">
        <v>15</v>
      </c>
      <c r="G1275" s="237">
        <v>0</v>
      </c>
      <c r="H1275" s="249">
        <v>29.995799999999999</v>
      </c>
    </row>
    <row r="1276" spans="1:8" s="201" customFormat="1" ht="12.75" outlineLevel="1">
      <c r="A1276" s="205">
        <v>319</v>
      </c>
      <c r="B1276" s="209" t="s">
        <v>812</v>
      </c>
      <c r="C1276" s="275">
        <v>2023</v>
      </c>
      <c r="D1276" s="270" t="s">
        <v>2708</v>
      </c>
      <c r="E1276" s="264">
        <v>1</v>
      </c>
      <c r="F1276" s="264">
        <v>15</v>
      </c>
      <c r="G1276" s="237">
        <v>0</v>
      </c>
      <c r="H1276" s="249">
        <v>29.539909999999999</v>
      </c>
    </row>
    <row r="1277" spans="1:8" s="201" customFormat="1" ht="12.75" outlineLevel="1">
      <c r="A1277" s="205">
        <v>320</v>
      </c>
      <c r="B1277" s="209" t="s">
        <v>813</v>
      </c>
      <c r="C1277" s="275">
        <v>2023</v>
      </c>
      <c r="D1277" s="270" t="s">
        <v>2708</v>
      </c>
      <c r="E1277" s="264">
        <v>1</v>
      </c>
      <c r="F1277" s="264">
        <v>15</v>
      </c>
      <c r="G1277" s="237">
        <v>0</v>
      </c>
      <c r="H1277" s="249">
        <v>29.539909999999999</v>
      </c>
    </row>
    <row r="1278" spans="1:8" s="201" customFormat="1" ht="12.75" outlineLevel="1">
      <c r="A1278" s="205">
        <v>321</v>
      </c>
      <c r="B1278" s="209" t="s">
        <v>814</v>
      </c>
      <c r="C1278" s="275">
        <v>2023</v>
      </c>
      <c r="D1278" s="270" t="s">
        <v>2708</v>
      </c>
      <c r="E1278" s="264">
        <v>1</v>
      </c>
      <c r="F1278" s="264">
        <v>15</v>
      </c>
      <c r="G1278" s="237">
        <v>0</v>
      </c>
      <c r="H1278" s="249">
        <v>29.577349999999999</v>
      </c>
    </row>
    <row r="1279" spans="1:8" s="201" customFormat="1" ht="12.75" outlineLevel="1">
      <c r="A1279" s="205">
        <v>328</v>
      </c>
      <c r="B1279" s="209" t="s">
        <v>816</v>
      </c>
      <c r="C1279" s="275">
        <v>2023</v>
      </c>
      <c r="D1279" s="270" t="s">
        <v>2708</v>
      </c>
      <c r="E1279" s="264">
        <v>1</v>
      </c>
      <c r="F1279" s="264">
        <v>7</v>
      </c>
      <c r="G1279" s="237">
        <v>0</v>
      </c>
      <c r="H1279" s="249">
        <v>35.188339999999997</v>
      </c>
    </row>
    <row r="1280" spans="1:8" s="201" customFormat="1" ht="12.75" outlineLevel="1">
      <c r="A1280" s="205">
        <v>329</v>
      </c>
      <c r="B1280" s="209" t="s">
        <v>817</v>
      </c>
      <c r="C1280" s="275">
        <v>2023</v>
      </c>
      <c r="D1280" s="270" t="s">
        <v>2708</v>
      </c>
      <c r="E1280" s="264">
        <v>1</v>
      </c>
      <c r="F1280" s="264">
        <v>0</v>
      </c>
      <c r="G1280" s="237">
        <v>0</v>
      </c>
      <c r="H1280" s="249">
        <v>32.941249999999997</v>
      </c>
    </row>
    <row r="1281" spans="1:8" s="201" customFormat="1" ht="12.75" outlineLevel="1">
      <c r="A1281" s="205">
        <v>330</v>
      </c>
      <c r="B1281" s="209" t="s">
        <v>818</v>
      </c>
      <c r="C1281" s="275">
        <v>2023</v>
      </c>
      <c r="D1281" s="270" t="s">
        <v>2708</v>
      </c>
      <c r="E1281" s="264">
        <v>1</v>
      </c>
      <c r="F1281" s="264">
        <v>15</v>
      </c>
      <c r="G1281" s="237">
        <v>0</v>
      </c>
      <c r="H1281" s="249">
        <v>31.646249999999998</v>
      </c>
    </row>
    <row r="1282" spans="1:8" s="201" customFormat="1" ht="12.75" outlineLevel="1">
      <c r="A1282" s="205">
        <v>331</v>
      </c>
      <c r="B1282" s="209" t="s">
        <v>819</v>
      </c>
      <c r="C1282" s="275">
        <v>2023</v>
      </c>
      <c r="D1282" s="270" t="s">
        <v>2708</v>
      </c>
      <c r="E1282" s="264">
        <v>1</v>
      </c>
      <c r="F1282" s="264">
        <v>9</v>
      </c>
      <c r="G1282" s="237">
        <v>0</v>
      </c>
      <c r="H1282" s="249">
        <v>34.573419999999999</v>
      </c>
    </row>
    <row r="1283" spans="1:8" s="201" customFormat="1" ht="12.75" outlineLevel="1">
      <c r="A1283" s="205">
        <v>332</v>
      </c>
      <c r="B1283" s="209" t="s">
        <v>820</v>
      </c>
      <c r="C1283" s="275">
        <v>2023</v>
      </c>
      <c r="D1283" s="270" t="s">
        <v>2708</v>
      </c>
      <c r="E1283" s="264">
        <v>1</v>
      </c>
      <c r="F1283" s="264">
        <v>15</v>
      </c>
      <c r="G1283" s="237">
        <v>0</v>
      </c>
      <c r="H1283" s="249">
        <v>32.941249999999997</v>
      </c>
    </row>
    <row r="1284" spans="1:8" s="201" customFormat="1" ht="12.75" outlineLevel="1">
      <c r="A1284" s="205">
        <v>333</v>
      </c>
      <c r="B1284" s="209" t="s">
        <v>821</v>
      </c>
      <c r="C1284" s="275">
        <v>2023</v>
      </c>
      <c r="D1284" s="270" t="s">
        <v>2708</v>
      </c>
      <c r="E1284" s="264">
        <v>1</v>
      </c>
      <c r="F1284" s="264">
        <v>0</v>
      </c>
      <c r="G1284" s="237">
        <v>0</v>
      </c>
      <c r="H1284" s="249">
        <v>34.253080000000004</v>
      </c>
    </row>
    <row r="1285" spans="1:8" s="201" customFormat="1" ht="12.75" outlineLevel="1">
      <c r="A1285" s="205">
        <v>334</v>
      </c>
      <c r="B1285" s="209" t="s">
        <v>822</v>
      </c>
      <c r="C1285" s="275">
        <v>2023</v>
      </c>
      <c r="D1285" s="270" t="s">
        <v>2708</v>
      </c>
      <c r="E1285" s="264">
        <v>1</v>
      </c>
      <c r="F1285" s="264">
        <v>2</v>
      </c>
      <c r="G1285" s="237">
        <v>0</v>
      </c>
      <c r="H1285" s="249">
        <v>33.96</v>
      </c>
    </row>
    <row r="1286" spans="1:8" s="201" customFormat="1" ht="12.75" outlineLevel="1">
      <c r="A1286" s="205">
        <v>335</v>
      </c>
      <c r="B1286" s="209" t="s">
        <v>823</v>
      </c>
      <c r="C1286" s="275">
        <v>2023</v>
      </c>
      <c r="D1286" s="270" t="s">
        <v>2708</v>
      </c>
      <c r="E1286" s="264">
        <v>1</v>
      </c>
      <c r="F1286" s="264">
        <v>15</v>
      </c>
      <c r="G1286" s="237">
        <v>0</v>
      </c>
      <c r="H1286" s="249">
        <v>31.932080000000003</v>
      </c>
    </row>
    <row r="1287" spans="1:8" s="201" customFormat="1" ht="12.75" outlineLevel="1">
      <c r="A1287" s="205">
        <v>336</v>
      </c>
      <c r="B1287" s="209" t="s">
        <v>824</v>
      </c>
      <c r="C1287" s="275">
        <v>2023</v>
      </c>
      <c r="D1287" s="270" t="s">
        <v>2708</v>
      </c>
      <c r="E1287" s="264">
        <v>1</v>
      </c>
      <c r="F1287" s="264">
        <v>7</v>
      </c>
      <c r="G1287" s="237">
        <v>0</v>
      </c>
      <c r="H1287" s="249">
        <v>31.646249999999998</v>
      </c>
    </row>
    <row r="1288" spans="1:8" s="201" customFormat="1" ht="12.75" outlineLevel="1">
      <c r="A1288" s="205">
        <v>337</v>
      </c>
      <c r="B1288" s="209" t="s">
        <v>825</v>
      </c>
      <c r="C1288" s="275">
        <v>2023</v>
      </c>
      <c r="D1288" s="270" t="s">
        <v>2708</v>
      </c>
      <c r="E1288" s="264">
        <v>1</v>
      </c>
      <c r="F1288" s="264">
        <v>0</v>
      </c>
      <c r="G1288" s="237">
        <v>0</v>
      </c>
      <c r="H1288" s="249">
        <v>31.829529999999998</v>
      </c>
    </row>
    <row r="1289" spans="1:8" s="201" customFormat="1" ht="12.75" outlineLevel="1">
      <c r="A1289" s="205">
        <v>338</v>
      </c>
      <c r="B1289" s="209" t="s">
        <v>826</v>
      </c>
      <c r="C1289" s="275">
        <v>2023</v>
      </c>
      <c r="D1289" s="270" t="s">
        <v>2708</v>
      </c>
      <c r="E1289" s="264">
        <v>1</v>
      </c>
      <c r="F1289" s="264">
        <v>0</v>
      </c>
      <c r="G1289" s="237">
        <v>0</v>
      </c>
      <c r="H1289" s="249">
        <v>32.860330000000005</v>
      </c>
    </row>
    <row r="1290" spans="1:8" s="201" customFormat="1" ht="12.75" outlineLevel="1">
      <c r="A1290" s="205">
        <v>339</v>
      </c>
      <c r="B1290" s="209" t="s">
        <v>827</v>
      </c>
      <c r="C1290" s="275">
        <v>2023</v>
      </c>
      <c r="D1290" s="270" t="s">
        <v>2708</v>
      </c>
      <c r="E1290" s="264">
        <v>1</v>
      </c>
      <c r="F1290" s="264">
        <v>6</v>
      </c>
      <c r="G1290" s="237">
        <v>0</v>
      </c>
      <c r="H1290" s="249">
        <v>34.573419999999999</v>
      </c>
    </row>
    <row r="1291" spans="1:8" s="201" customFormat="1" ht="12.75" outlineLevel="1">
      <c r="A1291" s="205">
        <v>340</v>
      </c>
      <c r="B1291" s="209" t="s">
        <v>828</v>
      </c>
      <c r="C1291" s="275">
        <v>2023</v>
      </c>
      <c r="D1291" s="270" t="s">
        <v>2708</v>
      </c>
      <c r="E1291" s="264">
        <v>1</v>
      </c>
      <c r="F1291" s="264">
        <v>15</v>
      </c>
      <c r="G1291" s="237">
        <v>0</v>
      </c>
      <c r="H1291" s="249">
        <v>34.573419999999999</v>
      </c>
    </row>
    <row r="1292" spans="1:8" s="201" customFormat="1" ht="12.75" outlineLevel="1">
      <c r="A1292" s="205">
        <v>341</v>
      </c>
      <c r="B1292" s="209" t="s">
        <v>829</v>
      </c>
      <c r="C1292" s="275">
        <v>2023</v>
      </c>
      <c r="D1292" s="270" t="s">
        <v>2708</v>
      </c>
      <c r="E1292" s="264">
        <v>1</v>
      </c>
      <c r="F1292" s="264">
        <v>10</v>
      </c>
      <c r="G1292" s="237">
        <v>0</v>
      </c>
      <c r="H1292" s="249">
        <v>32.97569</v>
      </c>
    </row>
    <row r="1293" spans="1:8" s="201" customFormat="1" ht="12.75" outlineLevel="1">
      <c r="A1293" s="205">
        <v>342</v>
      </c>
      <c r="B1293" s="209" t="s">
        <v>830</v>
      </c>
      <c r="C1293" s="275">
        <v>2023</v>
      </c>
      <c r="D1293" s="270" t="s">
        <v>2708</v>
      </c>
      <c r="E1293" s="264">
        <v>1</v>
      </c>
      <c r="F1293" s="264">
        <v>15</v>
      </c>
      <c r="G1293" s="237">
        <v>0</v>
      </c>
      <c r="H1293" s="249">
        <v>31.780650000000001</v>
      </c>
    </row>
    <row r="1294" spans="1:8" s="201" customFormat="1" ht="12.75" outlineLevel="1">
      <c r="A1294" s="205">
        <v>343</v>
      </c>
      <c r="B1294" s="209" t="s">
        <v>831</v>
      </c>
      <c r="C1294" s="275">
        <v>2023</v>
      </c>
      <c r="D1294" s="270" t="s">
        <v>2708</v>
      </c>
      <c r="E1294" s="264">
        <v>1</v>
      </c>
      <c r="F1294" s="264">
        <v>15</v>
      </c>
      <c r="G1294" s="237">
        <v>0</v>
      </c>
      <c r="H1294" s="249">
        <v>32.827179999999998</v>
      </c>
    </row>
    <row r="1295" spans="1:8" s="201" customFormat="1" ht="12.75" outlineLevel="1">
      <c r="A1295" s="205">
        <v>344</v>
      </c>
      <c r="B1295" s="209" t="s">
        <v>832</v>
      </c>
      <c r="C1295" s="275">
        <v>2023</v>
      </c>
      <c r="D1295" s="270" t="s">
        <v>2708</v>
      </c>
      <c r="E1295" s="264">
        <v>1</v>
      </c>
      <c r="F1295" s="264">
        <v>15</v>
      </c>
      <c r="G1295" s="237">
        <v>0</v>
      </c>
      <c r="H1295" s="249">
        <v>32.861620000000002</v>
      </c>
    </row>
    <row r="1296" spans="1:8" s="201" customFormat="1" ht="12.75" outlineLevel="1">
      <c r="A1296" s="205">
        <v>345</v>
      </c>
      <c r="B1296" s="209" t="s">
        <v>833</v>
      </c>
      <c r="C1296" s="275">
        <v>2023</v>
      </c>
      <c r="D1296" s="270" t="s">
        <v>2708</v>
      </c>
      <c r="E1296" s="264">
        <v>1</v>
      </c>
      <c r="F1296" s="264">
        <v>10</v>
      </c>
      <c r="G1296" s="237">
        <v>0</v>
      </c>
      <c r="H1296" s="249">
        <v>32.861620000000002</v>
      </c>
    </row>
    <row r="1297" spans="1:8" s="201" customFormat="1" ht="12.75" outlineLevel="1">
      <c r="A1297" s="205">
        <v>346</v>
      </c>
      <c r="B1297" s="209" t="s">
        <v>834</v>
      </c>
      <c r="C1297" s="275">
        <v>2023</v>
      </c>
      <c r="D1297" s="270" t="s">
        <v>2708</v>
      </c>
      <c r="E1297" s="264">
        <v>1</v>
      </c>
      <c r="F1297" s="264">
        <v>15</v>
      </c>
      <c r="G1297" s="237">
        <v>0</v>
      </c>
      <c r="H1297" s="249">
        <v>56.310070000000003</v>
      </c>
    </row>
    <row r="1298" spans="1:8" s="201" customFormat="1" ht="12.75" outlineLevel="1">
      <c r="A1298" s="205">
        <v>347</v>
      </c>
      <c r="B1298" s="209" t="s">
        <v>835</v>
      </c>
      <c r="C1298" s="275">
        <v>2023</v>
      </c>
      <c r="D1298" s="270" t="s">
        <v>2708</v>
      </c>
      <c r="E1298" s="264">
        <v>1</v>
      </c>
      <c r="F1298" s="264">
        <v>15</v>
      </c>
      <c r="G1298" s="237">
        <v>0</v>
      </c>
      <c r="H1298" s="249">
        <v>41.994529999999997</v>
      </c>
    </row>
    <row r="1299" spans="1:8" s="201" customFormat="1" ht="12.75" outlineLevel="1">
      <c r="A1299" s="205">
        <v>348</v>
      </c>
      <c r="B1299" s="209" t="s">
        <v>836</v>
      </c>
      <c r="C1299" s="275">
        <v>2023</v>
      </c>
      <c r="D1299" s="270" t="s">
        <v>2708</v>
      </c>
      <c r="E1299" s="264">
        <v>1</v>
      </c>
      <c r="F1299" s="264">
        <v>15</v>
      </c>
      <c r="G1299" s="237">
        <v>0</v>
      </c>
      <c r="H1299" s="249">
        <v>31.73197</v>
      </c>
    </row>
    <row r="1300" spans="1:8" s="201" customFormat="1" ht="12.75" outlineLevel="1">
      <c r="A1300" s="205">
        <v>349</v>
      </c>
      <c r="B1300" s="209" t="s">
        <v>837</v>
      </c>
      <c r="C1300" s="275">
        <v>2023</v>
      </c>
      <c r="D1300" s="270" t="s">
        <v>2708</v>
      </c>
      <c r="E1300" s="264">
        <v>1</v>
      </c>
      <c r="F1300" s="264">
        <v>15</v>
      </c>
      <c r="G1300" s="237">
        <v>0</v>
      </c>
      <c r="H1300" s="249">
        <v>31.732040000000001</v>
      </c>
    </row>
    <row r="1301" spans="1:8" s="201" customFormat="1" ht="12.75" outlineLevel="1">
      <c r="A1301" s="205">
        <v>350</v>
      </c>
      <c r="B1301" s="209" t="s">
        <v>838</v>
      </c>
      <c r="C1301" s="275">
        <v>2023</v>
      </c>
      <c r="D1301" s="270" t="s">
        <v>2708</v>
      </c>
      <c r="E1301" s="264">
        <v>1</v>
      </c>
      <c r="F1301" s="264">
        <v>15</v>
      </c>
      <c r="G1301" s="237">
        <v>0</v>
      </c>
      <c r="H1301" s="249">
        <v>31.731750000000002</v>
      </c>
    </row>
    <row r="1302" spans="1:8" s="201" customFormat="1" ht="12.75" outlineLevel="1">
      <c r="A1302" s="205">
        <v>351</v>
      </c>
      <c r="B1302" s="209" t="s">
        <v>839</v>
      </c>
      <c r="C1302" s="275">
        <v>2023</v>
      </c>
      <c r="D1302" s="270" t="s">
        <v>2708</v>
      </c>
      <c r="E1302" s="264">
        <v>1</v>
      </c>
      <c r="F1302" s="264">
        <v>15</v>
      </c>
      <c r="G1302" s="237">
        <v>0</v>
      </c>
      <c r="H1302" s="249">
        <v>31.731860000000001</v>
      </c>
    </row>
    <row r="1303" spans="1:8" s="201" customFormat="1" ht="12.75" outlineLevel="1">
      <c r="A1303" s="205">
        <v>352</v>
      </c>
      <c r="B1303" s="209" t="s">
        <v>840</v>
      </c>
      <c r="C1303" s="275">
        <v>2023</v>
      </c>
      <c r="D1303" s="270" t="s">
        <v>2708</v>
      </c>
      <c r="E1303" s="264">
        <v>1</v>
      </c>
      <c r="F1303" s="264">
        <v>0</v>
      </c>
      <c r="G1303" s="237">
        <v>0</v>
      </c>
      <c r="H1303" s="249">
        <v>31.731990000000003</v>
      </c>
    </row>
    <row r="1304" spans="1:8" s="201" customFormat="1" ht="12.75" outlineLevel="1">
      <c r="A1304" s="205">
        <v>353</v>
      </c>
      <c r="B1304" s="209" t="s">
        <v>841</v>
      </c>
      <c r="C1304" s="275">
        <v>2023</v>
      </c>
      <c r="D1304" s="270" t="s">
        <v>2708</v>
      </c>
      <c r="E1304" s="264">
        <v>1</v>
      </c>
      <c r="F1304" s="264">
        <v>15</v>
      </c>
      <c r="G1304" s="237">
        <v>0</v>
      </c>
      <c r="H1304" s="249">
        <v>31.772080000000003</v>
      </c>
    </row>
    <row r="1305" spans="1:8" s="201" customFormat="1" ht="12.75" outlineLevel="1">
      <c r="A1305" s="205">
        <v>354</v>
      </c>
      <c r="B1305" s="209" t="s">
        <v>842</v>
      </c>
      <c r="C1305" s="275">
        <v>2023</v>
      </c>
      <c r="D1305" s="270" t="s">
        <v>2708</v>
      </c>
      <c r="E1305" s="264">
        <v>1</v>
      </c>
      <c r="F1305" s="264">
        <v>5</v>
      </c>
      <c r="G1305" s="237">
        <v>0</v>
      </c>
      <c r="H1305" s="249">
        <v>31.772279999999999</v>
      </c>
    </row>
    <row r="1306" spans="1:8" s="201" customFormat="1" ht="12.75" outlineLevel="1">
      <c r="A1306" s="205">
        <v>355</v>
      </c>
      <c r="B1306" s="209" t="s">
        <v>843</v>
      </c>
      <c r="C1306" s="275">
        <v>2023</v>
      </c>
      <c r="D1306" s="270" t="s">
        <v>2708</v>
      </c>
      <c r="E1306" s="264">
        <v>1</v>
      </c>
      <c r="F1306" s="264">
        <v>15</v>
      </c>
      <c r="G1306" s="237">
        <v>0</v>
      </c>
      <c r="H1306" s="249">
        <v>31.772279999999999</v>
      </c>
    </row>
    <row r="1307" spans="1:8" s="201" customFormat="1" ht="12.75" outlineLevel="1">
      <c r="A1307" s="205">
        <v>356</v>
      </c>
      <c r="B1307" s="209" t="s">
        <v>844</v>
      </c>
      <c r="C1307" s="275">
        <v>2023</v>
      </c>
      <c r="D1307" s="270" t="s">
        <v>2708</v>
      </c>
      <c r="E1307" s="264">
        <v>1</v>
      </c>
      <c r="F1307" s="264">
        <v>15</v>
      </c>
      <c r="G1307" s="237">
        <v>0</v>
      </c>
      <c r="H1307" s="249">
        <v>31.788160000000001</v>
      </c>
    </row>
    <row r="1308" spans="1:8" s="201" customFormat="1" ht="12.75" outlineLevel="1">
      <c r="A1308" s="205">
        <v>357</v>
      </c>
      <c r="B1308" s="209" t="s">
        <v>845</v>
      </c>
      <c r="C1308" s="275">
        <v>2023</v>
      </c>
      <c r="D1308" s="270" t="s">
        <v>2708</v>
      </c>
      <c r="E1308" s="264">
        <v>1</v>
      </c>
      <c r="F1308" s="264">
        <v>15</v>
      </c>
      <c r="G1308" s="237">
        <v>0</v>
      </c>
      <c r="H1308" s="249">
        <v>31.740080000000003</v>
      </c>
    </row>
    <row r="1309" spans="1:8" s="201" customFormat="1" ht="12.75" outlineLevel="1">
      <c r="A1309" s="205">
        <v>358</v>
      </c>
      <c r="B1309" s="209" t="s">
        <v>846</v>
      </c>
      <c r="C1309" s="275">
        <v>2023</v>
      </c>
      <c r="D1309" s="270" t="s">
        <v>2708</v>
      </c>
      <c r="E1309" s="264">
        <v>1</v>
      </c>
      <c r="F1309" s="264">
        <v>25</v>
      </c>
      <c r="G1309" s="237">
        <v>0</v>
      </c>
      <c r="H1309" s="249">
        <v>31.740369999999999</v>
      </c>
    </row>
    <row r="1310" spans="1:8" s="201" customFormat="1" ht="12.75" outlineLevel="1">
      <c r="A1310" s="205">
        <v>359</v>
      </c>
      <c r="B1310" s="209" t="s">
        <v>847</v>
      </c>
      <c r="C1310" s="275">
        <v>2023</v>
      </c>
      <c r="D1310" s="270" t="s">
        <v>2708</v>
      </c>
      <c r="E1310" s="264">
        <v>1</v>
      </c>
      <c r="F1310" s="264">
        <v>15</v>
      </c>
      <c r="G1310" s="237">
        <v>0</v>
      </c>
      <c r="H1310" s="249">
        <v>31.740509999999997</v>
      </c>
    </row>
    <row r="1311" spans="1:8" s="201" customFormat="1" ht="12.75" outlineLevel="1">
      <c r="A1311" s="205">
        <v>360</v>
      </c>
      <c r="B1311" s="209" t="s">
        <v>848</v>
      </c>
      <c r="C1311" s="275">
        <v>2023</v>
      </c>
      <c r="D1311" s="270" t="s">
        <v>2708</v>
      </c>
      <c r="E1311" s="264">
        <v>1</v>
      </c>
      <c r="F1311" s="264">
        <v>40</v>
      </c>
      <c r="G1311" s="237">
        <v>0</v>
      </c>
      <c r="H1311" s="249">
        <v>30.993880000000001</v>
      </c>
    </row>
    <row r="1312" spans="1:8" s="201" customFormat="1" ht="12.75" outlineLevel="1">
      <c r="A1312" s="205">
        <v>361</v>
      </c>
      <c r="B1312" s="209" t="s">
        <v>849</v>
      </c>
      <c r="C1312" s="275">
        <v>2023</v>
      </c>
      <c r="D1312" s="270" t="s">
        <v>2708</v>
      </c>
      <c r="E1312" s="264">
        <v>1</v>
      </c>
      <c r="F1312" s="264">
        <v>15</v>
      </c>
      <c r="G1312" s="237">
        <v>0</v>
      </c>
      <c r="H1312" s="249">
        <v>30.993869999999998</v>
      </c>
    </row>
    <row r="1313" spans="1:8" s="201" customFormat="1" ht="12.75" outlineLevel="1">
      <c r="A1313" s="205">
        <v>362</v>
      </c>
      <c r="B1313" s="209" t="s">
        <v>850</v>
      </c>
      <c r="C1313" s="275">
        <v>2023</v>
      </c>
      <c r="D1313" s="270" t="s">
        <v>2708</v>
      </c>
      <c r="E1313" s="264">
        <v>1</v>
      </c>
      <c r="F1313" s="264">
        <v>0</v>
      </c>
      <c r="G1313" s="237">
        <v>0</v>
      </c>
      <c r="H1313" s="249">
        <v>30.993880000000001</v>
      </c>
    </row>
    <row r="1314" spans="1:8" s="201" customFormat="1" ht="12.75" outlineLevel="1">
      <c r="A1314" s="205">
        <v>363</v>
      </c>
      <c r="B1314" s="209" t="s">
        <v>851</v>
      </c>
      <c r="C1314" s="275">
        <v>2023</v>
      </c>
      <c r="D1314" s="270" t="s">
        <v>2708</v>
      </c>
      <c r="E1314" s="264">
        <v>1</v>
      </c>
      <c r="F1314" s="264">
        <v>15</v>
      </c>
      <c r="G1314" s="237">
        <v>0</v>
      </c>
      <c r="H1314" s="249">
        <v>30.993269999999999</v>
      </c>
    </row>
    <row r="1315" spans="1:8" s="201" customFormat="1" ht="12.75" outlineLevel="1">
      <c r="A1315" s="205">
        <v>364</v>
      </c>
      <c r="B1315" s="209" t="s">
        <v>852</v>
      </c>
      <c r="C1315" s="275">
        <v>2023</v>
      </c>
      <c r="D1315" s="270" t="s">
        <v>2708</v>
      </c>
      <c r="E1315" s="264">
        <v>1</v>
      </c>
      <c r="F1315" s="264">
        <v>15</v>
      </c>
      <c r="G1315" s="237">
        <v>0</v>
      </c>
      <c r="H1315" s="249">
        <v>30.9938</v>
      </c>
    </row>
    <row r="1316" spans="1:8" s="201" customFormat="1" ht="12.75" outlineLevel="1">
      <c r="A1316" s="205">
        <v>365</v>
      </c>
      <c r="B1316" s="209" t="s">
        <v>853</v>
      </c>
      <c r="C1316" s="275">
        <v>2023</v>
      </c>
      <c r="D1316" s="270" t="s">
        <v>2708</v>
      </c>
      <c r="E1316" s="264">
        <v>1</v>
      </c>
      <c r="F1316" s="264">
        <v>15</v>
      </c>
      <c r="G1316" s="237">
        <v>0</v>
      </c>
      <c r="H1316" s="249">
        <v>30.993680000000001</v>
      </c>
    </row>
    <row r="1317" spans="1:8" s="201" customFormat="1" ht="12.75" outlineLevel="1">
      <c r="A1317" s="205">
        <v>366</v>
      </c>
      <c r="B1317" s="209" t="s">
        <v>854</v>
      </c>
      <c r="C1317" s="275">
        <v>2023</v>
      </c>
      <c r="D1317" s="270" t="s">
        <v>2708</v>
      </c>
      <c r="E1317" s="264">
        <v>1</v>
      </c>
      <c r="F1317" s="264">
        <v>45</v>
      </c>
      <c r="G1317" s="237">
        <v>0</v>
      </c>
      <c r="H1317" s="249">
        <v>30.993790000000001</v>
      </c>
    </row>
    <row r="1318" spans="1:8" s="201" customFormat="1" ht="12.75" outlineLevel="1">
      <c r="A1318" s="205">
        <v>367</v>
      </c>
      <c r="B1318" s="209" t="s">
        <v>855</v>
      </c>
      <c r="C1318" s="275">
        <v>2023</v>
      </c>
      <c r="D1318" s="270" t="s">
        <v>2708</v>
      </c>
      <c r="E1318" s="264">
        <v>1</v>
      </c>
      <c r="F1318" s="264">
        <v>15</v>
      </c>
      <c r="G1318" s="237">
        <v>0</v>
      </c>
      <c r="H1318" s="249">
        <v>30.993830000000003</v>
      </c>
    </row>
    <row r="1319" spans="1:8" s="201" customFormat="1" ht="12.75" outlineLevel="1">
      <c r="A1319" s="205">
        <v>368</v>
      </c>
      <c r="B1319" s="209" t="s">
        <v>856</v>
      </c>
      <c r="C1319" s="275">
        <v>2023</v>
      </c>
      <c r="D1319" s="270" t="s">
        <v>2708</v>
      </c>
      <c r="E1319" s="264">
        <v>1</v>
      </c>
      <c r="F1319" s="264">
        <v>15</v>
      </c>
      <c r="G1319" s="237">
        <v>0</v>
      </c>
      <c r="H1319" s="249">
        <v>30.99371</v>
      </c>
    </row>
    <row r="1320" spans="1:8" s="201" customFormat="1" ht="12.75" outlineLevel="1">
      <c r="A1320" s="205">
        <v>369</v>
      </c>
      <c r="B1320" s="209" t="s">
        <v>857</v>
      </c>
      <c r="C1320" s="275">
        <v>2023</v>
      </c>
      <c r="D1320" s="270" t="s">
        <v>2708</v>
      </c>
      <c r="E1320" s="264">
        <v>1</v>
      </c>
      <c r="F1320" s="264">
        <v>0</v>
      </c>
      <c r="G1320" s="237">
        <v>0</v>
      </c>
      <c r="H1320" s="249">
        <v>30.993839999999999</v>
      </c>
    </row>
    <row r="1321" spans="1:8" s="201" customFormat="1" ht="12.75" outlineLevel="1">
      <c r="A1321" s="205">
        <v>370</v>
      </c>
      <c r="B1321" s="209" t="s">
        <v>858</v>
      </c>
      <c r="C1321" s="275">
        <v>2023</v>
      </c>
      <c r="D1321" s="270" t="s">
        <v>2708</v>
      </c>
      <c r="E1321" s="264">
        <v>1</v>
      </c>
      <c r="F1321" s="264">
        <v>15</v>
      </c>
      <c r="G1321" s="237">
        <v>0</v>
      </c>
      <c r="H1321" s="249">
        <v>30.993880000000001</v>
      </c>
    </row>
    <row r="1322" spans="1:8" s="201" customFormat="1" ht="12.75" outlineLevel="1">
      <c r="A1322" s="205">
        <v>371</v>
      </c>
      <c r="B1322" s="209" t="s">
        <v>859</v>
      </c>
      <c r="C1322" s="275">
        <v>2023</v>
      </c>
      <c r="D1322" s="270" t="s">
        <v>2708</v>
      </c>
      <c r="E1322" s="264">
        <v>1</v>
      </c>
      <c r="F1322" s="264">
        <v>15</v>
      </c>
      <c r="G1322" s="237">
        <v>0</v>
      </c>
      <c r="H1322" s="249">
        <v>30.99352</v>
      </c>
    </row>
    <row r="1323" spans="1:8" s="201" customFormat="1" ht="12.75" outlineLevel="1">
      <c r="A1323" s="205">
        <v>372</v>
      </c>
      <c r="B1323" s="209" t="s">
        <v>860</v>
      </c>
      <c r="C1323" s="275">
        <v>2023</v>
      </c>
      <c r="D1323" s="270" t="s">
        <v>2708</v>
      </c>
      <c r="E1323" s="264">
        <v>1</v>
      </c>
      <c r="F1323" s="264">
        <v>0</v>
      </c>
      <c r="G1323" s="237">
        <v>0</v>
      </c>
      <c r="H1323" s="249">
        <v>30.998249999999999</v>
      </c>
    </row>
    <row r="1324" spans="1:8" s="201" customFormat="1" ht="12.75" outlineLevel="1">
      <c r="A1324" s="205">
        <v>373</v>
      </c>
      <c r="B1324" s="209" t="s">
        <v>861</v>
      </c>
      <c r="C1324" s="275">
        <v>2023</v>
      </c>
      <c r="D1324" s="270" t="s">
        <v>2708</v>
      </c>
      <c r="E1324" s="264">
        <v>1</v>
      </c>
      <c r="F1324" s="264">
        <v>15</v>
      </c>
      <c r="G1324" s="237">
        <v>0</v>
      </c>
      <c r="H1324" s="249">
        <v>30.993839999999999</v>
      </c>
    </row>
    <row r="1325" spans="1:8" s="201" customFormat="1" ht="12.75" outlineLevel="1">
      <c r="A1325" s="205">
        <v>374</v>
      </c>
      <c r="B1325" s="209" t="s">
        <v>862</v>
      </c>
      <c r="C1325" s="275">
        <v>2023</v>
      </c>
      <c r="D1325" s="270" t="s">
        <v>2708</v>
      </c>
      <c r="E1325" s="264">
        <v>1</v>
      </c>
      <c r="F1325" s="264">
        <v>15</v>
      </c>
      <c r="G1325" s="237">
        <v>0</v>
      </c>
      <c r="H1325" s="249">
        <v>30.99371</v>
      </c>
    </row>
    <row r="1326" spans="1:8" s="201" customFormat="1" ht="12.75" outlineLevel="1">
      <c r="A1326" s="205">
        <v>375</v>
      </c>
      <c r="B1326" s="209" t="s">
        <v>863</v>
      </c>
      <c r="C1326" s="275">
        <v>2023</v>
      </c>
      <c r="D1326" s="270" t="s">
        <v>2708</v>
      </c>
      <c r="E1326" s="264">
        <v>1</v>
      </c>
      <c r="F1326" s="264">
        <v>15</v>
      </c>
      <c r="G1326" s="237">
        <v>0</v>
      </c>
      <c r="H1326" s="249">
        <v>30.9938</v>
      </c>
    </row>
    <row r="1327" spans="1:8" s="201" customFormat="1" ht="12.75" outlineLevel="1">
      <c r="A1327" s="205">
        <v>376</v>
      </c>
      <c r="B1327" s="209" t="s">
        <v>864</v>
      </c>
      <c r="C1327" s="275">
        <v>2023</v>
      </c>
      <c r="D1327" s="270" t="s">
        <v>2708</v>
      </c>
      <c r="E1327" s="264">
        <v>1</v>
      </c>
      <c r="F1327" s="264">
        <v>50</v>
      </c>
      <c r="G1327" s="237">
        <v>0</v>
      </c>
      <c r="H1327" s="249">
        <v>30.991499999999998</v>
      </c>
    </row>
    <row r="1328" spans="1:8" s="201" customFormat="1" ht="12.75" outlineLevel="1">
      <c r="A1328" s="205">
        <v>377</v>
      </c>
      <c r="B1328" s="209" t="s">
        <v>865</v>
      </c>
      <c r="C1328" s="275">
        <v>2023</v>
      </c>
      <c r="D1328" s="270" t="s">
        <v>2708</v>
      </c>
      <c r="E1328" s="264">
        <v>1</v>
      </c>
      <c r="F1328" s="264">
        <v>7</v>
      </c>
      <c r="G1328" s="237">
        <v>0</v>
      </c>
      <c r="H1328" s="249">
        <v>34.8842</v>
      </c>
    </row>
    <row r="1329" spans="1:8" s="201" customFormat="1" ht="12.75" outlineLevel="1">
      <c r="A1329" s="205">
        <v>378</v>
      </c>
      <c r="B1329" s="209" t="s">
        <v>866</v>
      </c>
      <c r="C1329" s="275">
        <v>2023</v>
      </c>
      <c r="D1329" s="270" t="s">
        <v>2708</v>
      </c>
      <c r="E1329" s="264">
        <v>1</v>
      </c>
      <c r="F1329" s="264">
        <v>15</v>
      </c>
      <c r="G1329" s="237">
        <v>0</v>
      </c>
      <c r="H1329" s="249">
        <v>34.268929999999997</v>
      </c>
    </row>
    <row r="1330" spans="1:8" s="201" customFormat="1" ht="12.75" outlineLevel="1">
      <c r="A1330" s="205">
        <v>379</v>
      </c>
      <c r="B1330" s="209" t="s">
        <v>867</v>
      </c>
      <c r="C1330" s="275">
        <v>2023</v>
      </c>
      <c r="D1330" s="270" t="s">
        <v>2708</v>
      </c>
      <c r="E1330" s="264">
        <v>1</v>
      </c>
      <c r="F1330" s="264">
        <v>15</v>
      </c>
      <c r="G1330" s="237">
        <v>0</v>
      </c>
      <c r="H1330" s="249">
        <v>33.997489999999999</v>
      </c>
    </row>
    <row r="1331" spans="1:8" s="201" customFormat="1" ht="12.75" outlineLevel="1">
      <c r="A1331" s="205">
        <v>380</v>
      </c>
      <c r="B1331" s="209" t="s">
        <v>868</v>
      </c>
      <c r="C1331" s="275">
        <v>2023</v>
      </c>
      <c r="D1331" s="270" t="s">
        <v>2708</v>
      </c>
      <c r="E1331" s="264">
        <v>1</v>
      </c>
      <c r="F1331" s="264">
        <v>5</v>
      </c>
      <c r="G1331" s="237">
        <v>0</v>
      </c>
      <c r="H1331" s="249">
        <v>34.612760000000002</v>
      </c>
    </row>
    <row r="1332" spans="1:8" s="201" customFormat="1" ht="12.75" outlineLevel="1">
      <c r="A1332" s="205">
        <v>381</v>
      </c>
      <c r="B1332" s="209" t="s">
        <v>869</v>
      </c>
      <c r="C1332" s="275">
        <v>2023</v>
      </c>
      <c r="D1332" s="270" t="s">
        <v>2708</v>
      </c>
      <c r="E1332" s="264">
        <v>1</v>
      </c>
      <c r="F1332" s="264">
        <v>15</v>
      </c>
      <c r="G1332" s="237">
        <v>0</v>
      </c>
      <c r="H1332" s="249">
        <v>34.612769999999998</v>
      </c>
    </row>
    <row r="1333" spans="1:8" s="201" customFormat="1" ht="12.75" outlineLevel="1">
      <c r="A1333" s="205">
        <v>382</v>
      </c>
      <c r="B1333" s="209" t="s">
        <v>870</v>
      </c>
      <c r="C1333" s="275">
        <v>2023</v>
      </c>
      <c r="D1333" s="270" t="s">
        <v>2708</v>
      </c>
      <c r="E1333" s="264">
        <v>1</v>
      </c>
      <c r="F1333" s="264">
        <v>12</v>
      </c>
      <c r="G1333" s="237">
        <v>0</v>
      </c>
      <c r="H1333" s="249">
        <v>31.819680000000002</v>
      </c>
    </row>
    <row r="1334" spans="1:8" s="201" customFormat="1" ht="12.75" outlineLevel="1">
      <c r="A1334" s="205">
        <v>383</v>
      </c>
      <c r="B1334" s="209" t="s">
        <v>871</v>
      </c>
      <c r="C1334" s="275">
        <v>2023</v>
      </c>
      <c r="D1334" s="270" t="s">
        <v>2708</v>
      </c>
      <c r="E1334" s="264">
        <v>1</v>
      </c>
      <c r="F1334" s="264">
        <v>15</v>
      </c>
      <c r="G1334" s="237">
        <v>0</v>
      </c>
      <c r="H1334" s="249">
        <v>31.819680000000002</v>
      </c>
    </row>
    <row r="1335" spans="1:8" s="201" customFormat="1" ht="12.75" outlineLevel="1">
      <c r="A1335" s="205">
        <v>384</v>
      </c>
      <c r="B1335" s="209" t="s">
        <v>872</v>
      </c>
      <c r="C1335" s="275">
        <v>2023</v>
      </c>
      <c r="D1335" s="270" t="s">
        <v>2708</v>
      </c>
      <c r="E1335" s="264">
        <v>1</v>
      </c>
      <c r="F1335" s="264">
        <v>15</v>
      </c>
      <c r="G1335" s="237">
        <v>0</v>
      </c>
      <c r="H1335" s="249">
        <v>31.002279999999999</v>
      </c>
    </row>
    <row r="1336" spans="1:8" s="201" customFormat="1" ht="12.75" outlineLevel="1">
      <c r="A1336" s="205">
        <v>385</v>
      </c>
      <c r="B1336" s="209" t="s">
        <v>873</v>
      </c>
      <c r="C1336" s="275">
        <v>2023</v>
      </c>
      <c r="D1336" s="270" t="s">
        <v>2708</v>
      </c>
      <c r="E1336" s="264">
        <v>1</v>
      </c>
      <c r="F1336" s="264">
        <v>7</v>
      </c>
      <c r="G1336" s="237">
        <v>0</v>
      </c>
      <c r="H1336" s="249">
        <v>30.932959999999998</v>
      </c>
    </row>
    <row r="1337" spans="1:8" s="201" customFormat="1" ht="12.75" outlineLevel="1">
      <c r="A1337" s="205">
        <v>386</v>
      </c>
      <c r="B1337" s="209" t="s">
        <v>874</v>
      </c>
      <c r="C1337" s="275">
        <v>2023</v>
      </c>
      <c r="D1337" s="270" t="s">
        <v>2708</v>
      </c>
      <c r="E1337" s="264">
        <v>1</v>
      </c>
      <c r="F1337" s="264">
        <v>15</v>
      </c>
      <c r="G1337" s="237">
        <v>0</v>
      </c>
      <c r="H1337" s="249">
        <v>30.933</v>
      </c>
    </row>
    <row r="1338" spans="1:8" s="201" customFormat="1" ht="12.75" outlineLevel="1">
      <c r="A1338" s="205">
        <v>387</v>
      </c>
      <c r="B1338" s="209" t="s">
        <v>875</v>
      </c>
      <c r="C1338" s="275">
        <v>2023</v>
      </c>
      <c r="D1338" s="270" t="s">
        <v>2708</v>
      </c>
      <c r="E1338" s="264">
        <v>1</v>
      </c>
      <c r="F1338" s="264">
        <v>15</v>
      </c>
      <c r="G1338" s="237">
        <v>0</v>
      </c>
      <c r="H1338" s="249">
        <v>45.946800000000003</v>
      </c>
    </row>
    <row r="1339" spans="1:8" s="201" customFormat="1" ht="12.75" outlineLevel="1">
      <c r="A1339" s="205">
        <v>388</v>
      </c>
      <c r="B1339" s="209" t="s">
        <v>876</v>
      </c>
      <c r="C1339" s="275">
        <v>2023</v>
      </c>
      <c r="D1339" s="270" t="s">
        <v>2708</v>
      </c>
      <c r="E1339" s="264">
        <v>1</v>
      </c>
      <c r="F1339" s="264">
        <v>10</v>
      </c>
      <c r="G1339" s="237">
        <v>0</v>
      </c>
      <c r="H1339" s="249">
        <v>29.31822</v>
      </c>
    </row>
    <row r="1340" spans="1:8" s="201" customFormat="1" ht="12.75" outlineLevel="1">
      <c r="A1340" s="205">
        <v>389</v>
      </c>
      <c r="B1340" s="209" t="s">
        <v>877</v>
      </c>
      <c r="C1340" s="275">
        <v>2023</v>
      </c>
      <c r="D1340" s="270" t="s">
        <v>2708</v>
      </c>
      <c r="E1340" s="264">
        <v>1</v>
      </c>
      <c r="F1340" s="264">
        <v>15</v>
      </c>
      <c r="G1340" s="237">
        <v>0</v>
      </c>
      <c r="H1340" s="249">
        <v>28.820630000000001</v>
      </c>
    </row>
    <row r="1341" spans="1:8" s="201" customFormat="1" ht="12.75" outlineLevel="1">
      <c r="A1341" s="205">
        <v>390</v>
      </c>
      <c r="B1341" s="209" t="s">
        <v>878</v>
      </c>
      <c r="C1341" s="275">
        <v>2023</v>
      </c>
      <c r="D1341" s="270" t="s">
        <v>2708</v>
      </c>
      <c r="E1341" s="264">
        <v>1</v>
      </c>
      <c r="F1341" s="264">
        <v>0</v>
      </c>
      <c r="G1341" s="237">
        <v>0</v>
      </c>
      <c r="H1341" s="249">
        <v>29.96096</v>
      </c>
    </row>
    <row r="1342" spans="1:8" s="201" customFormat="1" ht="12.75" outlineLevel="1">
      <c r="A1342" s="205">
        <v>391</v>
      </c>
      <c r="B1342" s="209" t="s">
        <v>879</v>
      </c>
      <c r="C1342" s="275">
        <v>2023</v>
      </c>
      <c r="D1342" s="270" t="s">
        <v>2708</v>
      </c>
      <c r="E1342" s="264">
        <v>1</v>
      </c>
      <c r="F1342" s="264">
        <v>0</v>
      </c>
      <c r="G1342" s="237">
        <v>0</v>
      </c>
      <c r="H1342" s="249">
        <v>29.234169999999999</v>
      </c>
    </row>
    <row r="1343" spans="1:8" s="201" customFormat="1" ht="12.75" outlineLevel="1">
      <c r="A1343" s="205">
        <v>392</v>
      </c>
      <c r="B1343" s="209" t="s">
        <v>880</v>
      </c>
      <c r="C1343" s="275">
        <v>2023</v>
      </c>
      <c r="D1343" s="270" t="s">
        <v>2708</v>
      </c>
      <c r="E1343" s="264">
        <v>1</v>
      </c>
      <c r="F1343" s="264">
        <v>10</v>
      </c>
      <c r="G1343" s="237">
        <v>0</v>
      </c>
      <c r="H1343" s="249">
        <v>28.776289999999999</v>
      </c>
    </row>
    <row r="1344" spans="1:8" s="201" customFormat="1" ht="12.75" outlineLevel="1">
      <c r="A1344" s="205">
        <v>393</v>
      </c>
      <c r="B1344" s="209" t="s">
        <v>881</v>
      </c>
      <c r="C1344" s="275">
        <v>2023</v>
      </c>
      <c r="D1344" s="270" t="s">
        <v>2708</v>
      </c>
      <c r="E1344" s="264">
        <v>1</v>
      </c>
      <c r="F1344" s="264">
        <v>15</v>
      </c>
      <c r="G1344" s="237">
        <v>0</v>
      </c>
      <c r="H1344" s="249">
        <v>29.782430000000002</v>
      </c>
    </row>
    <row r="1345" spans="1:8" s="201" customFormat="1" ht="12.75" outlineLevel="1">
      <c r="A1345" s="205">
        <v>394</v>
      </c>
      <c r="B1345" s="209" t="s">
        <v>882</v>
      </c>
      <c r="C1345" s="275">
        <v>2023</v>
      </c>
      <c r="D1345" s="270" t="s">
        <v>2708</v>
      </c>
      <c r="E1345" s="264">
        <v>1</v>
      </c>
      <c r="F1345" s="264">
        <v>10</v>
      </c>
      <c r="G1345" s="237">
        <v>0</v>
      </c>
      <c r="H1345" s="249">
        <v>30.043099999999999</v>
      </c>
    </row>
    <row r="1346" spans="1:8" s="201" customFormat="1" ht="12.75" outlineLevel="1">
      <c r="A1346" s="205">
        <v>400</v>
      </c>
      <c r="B1346" s="209" t="s">
        <v>884</v>
      </c>
      <c r="C1346" s="275">
        <v>2023</v>
      </c>
      <c r="D1346" s="270" t="s">
        <v>2708</v>
      </c>
      <c r="E1346" s="264">
        <v>1</v>
      </c>
      <c r="F1346" s="264">
        <v>7</v>
      </c>
      <c r="G1346" s="237">
        <v>0</v>
      </c>
      <c r="H1346" s="249">
        <v>29.955470000000002</v>
      </c>
    </row>
    <row r="1347" spans="1:8" s="201" customFormat="1" ht="12.75" outlineLevel="1">
      <c r="A1347" s="205">
        <v>401</v>
      </c>
      <c r="B1347" s="209" t="s">
        <v>885</v>
      </c>
      <c r="C1347" s="275">
        <v>2023</v>
      </c>
      <c r="D1347" s="270" t="s">
        <v>2708</v>
      </c>
      <c r="E1347" s="264">
        <v>1</v>
      </c>
      <c r="F1347" s="264">
        <v>15</v>
      </c>
      <c r="G1347" s="237">
        <v>0</v>
      </c>
      <c r="H1347" s="249">
        <v>33.182569999999998</v>
      </c>
    </row>
    <row r="1348" spans="1:8" s="201" customFormat="1" ht="12.75" outlineLevel="1">
      <c r="A1348" s="205">
        <v>402</v>
      </c>
      <c r="B1348" s="209" t="s">
        <v>886</v>
      </c>
      <c r="C1348" s="275">
        <v>2023</v>
      </c>
      <c r="D1348" s="270" t="s">
        <v>2708</v>
      </c>
      <c r="E1348" s="264">
        <v>1</v>
      </c>
      <c r="F1348" s="264">
        <v>15</v>
      </c>
      <c r="G1348" s="237">
        <v>0</v>
      </c>
      <c r="H1348" s="249">
        <v>29.955470000000002</v>
      </c>
    </row>
    <row r="1349" spans="1:8" s="201" customFormat="1" ht="12.75" outlineLevel="1">
      <c r="A1349" s="205">
        <v>403</v>
      </c>
      <c r="B1349" s="209" t="s">
        <v>887</v>
      </c>
      <c r="C1349" s="275">
        <v>2023</v>
      </c>
      <c r="D1349" s="270" t="s">
        <v>2708</v>
      </c>
      <c r="E1349" s="264">
        <v>1</v>
      </c>
      <c r="F1349" s="264">
        <v>15</v>
      </c>
      <c r="G1349" s="237">
        <v>0</v>
      </c>
      <c r="H1349" s="249">
        <v>52.804199999999994</v>
      </c>
    </row>
    <row r="1350" spans="1:8" s="201" customFormat="1" ht="12.75" outlineLevel="1">
      <c r="A1350" s="205">
        <v>412</v>
      </c>
      <c r="B1350" s="209" t="s">
        <v>888</v>
      </c>
      <c r="C1350" s="275">
        <v>2023</v>
      </c>
      <c r="D1350" s="270" t="s">
        <v>2708</v>
      </c>
      <c r="E1350" s="264">
        <v>1</v>
      </c>
      <c r="F1350" s="264">
        <v>15</v>
      </c>
      <c r="G1350" s="237">
        <v>0</v>
      </c>
      <c r="H1350" s="249">
        <v>29.955479999999998</v>
      </c>
    </row>
    <row r="1351" spans="1:8" s="201" customFormat="1" ht="12.75" outlineLevel="1">
      <c r="A1351" s="205">
        <v>413</v>
      </c>
      <c r="B1351" s="209" t="s">
        <v>815</v>
      </c>
      <c r="C1351" s="275">
        <v>2023</v>
      </c>
      <c r="D1351" s="270" t="s">
        <v>2708</v>
      </c>
      <c r="E1351" s="264">
        <v>1</v>
      </c>
      <c r="F1351" s="264">
        <v>15</v>
      </c>
      <c r="G1351" s="237">
        <v>0</v>
      </c>
      <c r="H1351" s="249">
        <v>32.730800000000002</v>
      </c>
    </row>
    <row r="1352" spans="1:8" s="201" customFormat="1" ht="12.75" outlineLevel="1">
      <c r="A1352" s="205">
        <v>414</v>
      </c>
      <c r="B1352" s="209" t="s">
        <v>815</v>
      </c>
      <c r="C1352" s="275">
        <v>2023</v>
      </c>
      <c r="D1352" s="270" t="s">
        <v>2708</v>
      </c>
      <c r="E1352" s="264">
        <v>1</v>
      </c>
      <c r="F1352" s="264">
        <v>15</v>
      </c>
      <c r="G1352" s="237">
        <v>0</v>
      </c>
      <c r="H1352" s="249">
        <v>32.730800000000002</v>
      </c>
    </row>
    <row r="1353" spans="1:8" s="201" customFormat="1" ht="12.75" outlineLevel="1">
      <c r="A1353" s="205">
        <v>415</v>
      </c>
      <c r="B1353" s="209" t="s">
        <v>889</v>
      </c>
      <c r="C1353" s="275">
        <v>2023</v>
      </c>
      <c r="D1353" s="270" t="s">
        <v>2708</v>
      </c>
      <c r="E1353" s="264">
        <v>1</v>
      </c>
      <c r="F1353" s="264">
        <v>15</v>
      </c>
      <c r="G1353" s="237">
        <v>0</v>
      </c>
      <c r="H1353" s="249">
        <v>31.635090000000002</v>
      </c>
    </row>
    <row r="1354" spans="1:8" s="201" customFormat="1" ht="12.75" outlineLevel="1">
      <c r="A1354" s="205">
        <v>417</v>
      </c>
      <c r="B1354" s="209" t="s">
        <v>890</v>
      </c>
      <c r="C1354" s="275">
        <v>2023</v>
      </c>
      <c r="D1354" s="270" t="s">
        <v>2708</v>
      </c>
      <c r="E1354" s="264">
        <v>1</v>
      </c>
      <c r="F1354" s="264">
        <v>15</v>
      </c>
      <c r="G1354" s="237">
        <v>0</v>
      </c>
      <c r="H1354" s="249">
        <v>33.624929999999999</v>
      </c>
    </row>
    <row r="1355" spans="1:8" s="201" customFormat="1" ht="12.75" outlineLevel="1">
      <c r="A1355" s="205">
        <v>418</v>
      </c>
      <c r="B1355" s="209" t="s">
        <v>873</v>
      </c>
      <c r="C1355" s="275">
        <v>2023</v>
      </c>
      <c r="D1355" s="270" t="s">
        <v>2708</v>
      </c>
      <c r="E1355" s="264">
        <v>1</v>
      </c>
      <c r="F1355" s="264">
        <v>7</v>
      </c>
      <c r="G1355" s="237">
        <v>0</v>
      </c>
      <c r="H1355" s="249">
        <v>35.499230000000004</v>
      </c>
    </row>
    <row r="1356" spans="1:8" s="201" customFormat="1" ht="12.75" outlineLevel="1">
      <c r="A1356" s="205">
        <v>419</v>
      </c>
      <c r="B1356" s="209" t="s">
        <v>891</v>
      </c>
      <c r="C1356" s="275">
        <v>2023</v>
      </c>
      <c r="D1356" s="270" t="s">
        <v>2708</v>
      </c>
      <c r="E1356" s="264">
        <v>1</v>
      </c>
      <c r="F1356" s="264">
        <v>15</v>
      </c>
      <c r="G1356" s="237">
        <v>0</v>
      </c>
      <c r="H1356" s="249">
        <v>30.60566</v>
      </c>
    </row>
    <row r="1357" spans="1:8" s="201" customFormat="1" ht="12.75" outlineLevel="1">
      <c r="A1357" s="205">
        <v>420</v>
      </c>
      <c r="B1357" s="209" t="s">
        <v>892</v>
      </c>
      <c r="C1357" s="275">
        <v>2023</v>
      </c>
      <c r="D1357" s="270" t="s">
        <v>2708</v>
      </c>
      <c r="E1357" s="264">
        <v>1</v>
      </c>
      <c r="F1357" s="264">
        <v>30</v>
      </c>
      <c r="G1357" s="237">
        <v>0</v>
      </c>
      <c r="H1357" s="249">
        <v>34.228490000000001</v>
      </c>
    </row>
    <row r="1358" spans="1:8" s="201" customFormat="1" ht="12.75" outlineLevel="1">
      <c r="A1358" s="205">
        <v>421</v>
      </c>
      <c r="B1358" s="209" t="s">
        <v>893</v>
      </c>
      <c r="C1358" s="275">
        <v>2023</v>
      </c>
      <c r="D1358" s="270" t="s">
        <v>2708</v>
      </c>
      <c r="E1358" s="264">
        <v>1</v>
      </c>
      <c r="F1358" s="264">
        <v>15</v>
      </c>
      <c r="G1358" s="237">
        <v>0</v>
      </c>
      <c r="H1358" s="249">
        <v>32.155070000000002</v>
      </c>
    </row>
    <row r="1359" spans="1:8" s="201" customFormat="1" ht="12.75" outlineLevel="1">
      <c r="A1359" s="205">
        <v>422</v>
      </c>
      <c r="B1359" s="209" t="s">
        <v>894</v>
      </c>
      <c r="C1359" s="275">
        <v>2023</v>
      </c>
      <c r="D1359" s="270" t="s">
        <v>2708</v>
      </c>
      <c r="E1359" s="264">
        <v>1</v>
      </c>
      <c r="F1359" s="264">
        <v>15</v>
      </c>
      <c r="G1359" s="237">
        <v>0</v>
      </c>
      <c r="H1359" s="249">
        <v>32.155070000000002</v>
      </c>
    </row>
    <row r="1360" spans="1:8" s="201" customFormat="1" ht="12.75" outlineLevel="1">
      <c r="A1360" s="205">
        <v>423</v>
      </c>
      <c r="B1360" s="209" t="s">
        <v>895</v>
      </c>
      <c r="C1360" s="275">
        <v>2023</v>
      </c>
      <c r="D1360" s="270" t="s">
        <v>2708</v>
      </c>
      <c r="E1360" s="264">
        <v>1</v>
      </c>
      <c r="F1360" s="264">
        <v>15</v>
      </c>
      <c r="G1360" s="237">
        <v>0</v>
      </c>
      <c r="H1360" s="249">
        <v>30.978549999999998</v>
      </c>
    </row>
    <row r="1361" spans="1:8" s="201" customFormat="1" ht="12.75" outlineLevel="1">
      <c r="A1361" s="205">
        <v>424</v>
      </c>
      <c r="B1361" s="209" t="s">
        <v>896</v>
      </c>
      <c r="C1361" s="275">
        <v>2023</v>
      </c>
      <c r="D1361" s="270" t="s">
        <v>2708</v>
      </c>
      <c r="E1361" s="264">
        <v>1</v>
      </c>
      <c r="F1361" s="264">
        <v>15</v>
      </c>
      <c r="G1361" s="237">
        <v>0</v>
      </c>
      <c r="H1361" s="249">
        <v>30.620650000000001</v>
      </c>
    </row>
    <row r="1362" spans="1:8" s="201" customFormat="1" ht="12.75" outlineLevel="1">
      <c r="A1362" s="205">
        <v>425</v>
      </c>
      <c r="B1362" s="209" t="s">
        <v>897</v>
      </c>
      <c r="C1362" s="275">
        <v>2023</v>
      </c>
      <c r="D1362" s="270" t="s">
        <v>2708</v>
      </c>
      <c r="E1362" s="264">
        <v>1</v>
      </c>
      <c r="F1362" s="264">
        <v>15</v>
      </c>
      <c r="G1362" s="237">
        <v>0</v>
      </c>
      <c r="H1362" s="249">
        <v>29.64855</v>
      </c>
    </row>
    <row r="1363" spans="1:8" s="201" customFormat="1" ht="12.75" outlineLevel="1">
      <c r="A1363" s="205">
        <v>426</v>
      </c>
      <c r="B1363" s="209" t="s">
        <v>898</v>
      </c>
      <c r="C1363" s="275">
        <v>2023</v>
      </c>
      <c r="D1363" s="270" t="s">
        <v>2708</v>
      </c>
      <c r="E1363" s="264">
        <v>1</v>
      </c>
      <c r="F1363" s="264">
        <v>15</v>
      </c>
      <c r="G1363" s="237">
        <v>0</v>
      </c>
      <c r="H1363" s="249">
        <v>30.96078</v>
      </c>
    </row>
    <row r="1364" spans="1:8" s="201" customFormat="1" ht="12.75" outlineLevel="1">
      <c r="A1364" s="205">
        <v>427</v>
      </c>
      <c r="B1364" s="209" t="s">
        <v>899</v>
      </c>
      <c r="C1364" s="275">
        <v>2023</v>
      </c>
      <c r="D1364" s="270" t="s">
        <v>2708</v>
      </c>
      <c r="E1364" s="264">
        <v>1</v>
      </c>
      <c r="F1364" s="264">
        <v>3</v>
      </c>
      <c r="G1364" s="237">
        <v>0</v>
      </c>
      <c r="H1364" s="249">
        <v>32.277119999999996</v>
      </c>
    </row>
    <row r="1365" spans="1:8" s="201" customFormat="1" ht="12.75" outlineLevel="1">
      <c r="A1365" s="205">
        <v>428</v>
      </c>
      <c r="B1365" s="209" t="s">
        <v>900</v>
      </c>
      <c r="C1365" s="275">
        <v>2023</v>
      </c>
      <c r="D1365" s="270" t="s">
        <v>2708</v>
      </c>
      <c r="E1365" s="264">
        <v>1</v>
      </c>
      <c r="F1365" s="264">
        <v>15</v>
      </c>
      <c r="G1365" s="237">
        <v>0</v>
      </c>
      <c r="H1365" s="249">
        <v>30.801089999999999</v>
      </c>
    </row>
    <row r="1366" spans="1:8" s="201" customFormat="1" ht="12.75" outlineLevel="1">
      <c r="A1366" s="205">
        <v>429</v>
      </c>
      <c r="B1366" s="209" t="s">
        <v>901</v>
      </c>
      <c r="C1366" s="275">
        <v>2023</v>
      </c>
      <c r="D1366" s="270" t="s">
        <v>2708</v>
      </c>
      <c r="E1366" s="264">
        <v>1</v>
      </c>
      <c r="F1366" s="264">
        <v>15</v>
      </c>
      <c r="G1366" s="237">
        <v>0</v>
      </c>
      <c r="H1366" s="249">
        <v>33.894330000000004</v>
      </c>
    </row>
    <row r="1367" spans="1:8" s="201" customFormat="1" ht="12.75" outlineLevel="1">
      <c r="A1367" s="205">
        <v>430</v>
      </c>
      <c r="B1367" s="209" t="s">
        <v>902</v>
      </c>
      <c r="C1367" s="275">
        <v>2023</v>
      </c>
      <c r="D1367" s="270" t="s">
        <v>2708</v>
      </c>
      <c r="E1367" s="264">
        <v>1</v>
      </c>
      <c r="F1367" s="264">
        <v>0</v>
      </c>
      <c r="G1367" s="237">
        <v>0</v>
      </c>
      <c r="H1367" s="249">
        <v>35.783230000000003</v>
      </c>
    </row>
    <row r="1368" spans="1:8" s="201" customFormat="1" ht="12.75" outlineLevel="1">
      <c r="A1368" s="205">
        <v>431</v>
      </c>
      <c r="B1368" s="209" t="s">
        <v>903</v>
      </c>
      <c r="C1368" s="275">
        <v>2023</v>
      </c>
      <c r="D1368" s="270" t="s">
        <v>2708</v>
      </c>
      <c r="E1368" s="264">
        <v>1</v>
      </c>
      <c r="F1368" s="264">
        <v>15</v>
      </c>
      <c r="G1368" s="237">
        <v>0</v>
      </c>
      <c r="H1368" s="249">
        <v>33.893809999999995</v>
      </c>
    </row>
    <row r="1369" spans="1:8" s="201" customFormat="1" ht="12.75" outlineLevel="1">
      <c r="A1369" s="205">
        <v>432</v>
      </c>
      <c r="B1369" s="209" t="s">
        <v>904</v>
      </c>
      <c r="C1369" s="275">
        <v>2023</v>
      </c>
      <c r="D1369" s="270" t="s">
        <v>2708</v>
      </c>
      <c r="E1369" s="264">
        <v>1</v>
      </c>
      <c r="F1369" s="264">
        <v>15</v>
      </c>
      <c r="G1369" s="237">
        <v>0</v>
      </c>
      <c r="H1369" s="249">
        <v>31.75826</v>
      </c>
    </row>
    <row r="1370" spans="1:8" s="201" customFormat="1" ht="12.75" outlineLevel="1">
      <c r="A1370" s="205">
        <v>434</v>
      </c>
      <c r="B1370" s="209" t="s">
        <v>905</v>
      </c>
      <c r="C1370" s="275">
        <v>2023</v>
      </c>
      <c r="D1370" s="270" t="s">
        <v>2708</v>
      </c>
      <c r="E1370" s="264">
        <v>1</v>
      </c>
      <c r="F1370" s="264">
        <v>15</v>
      </c>
      <c r="G1370" s="237">
        <v>0</v>
      </c>
      <c r="H1370" s="249">
        <v>34.379620000000003</v>
      </c>
    </row>
    <row r="1371" spans="1:8" s="201" customFormat="1" ht="12.75" outlineLevel="1">
      <c r="A1371" s="205">
        <v>435</v>
      </c>
      <c r="B1371" s="209" t="s">
        <v>905</v>
      </c>
      <c r="C1371" s="275">
        <v>2023</v>
      </c>
      <c r="D1371" s="270" t="s">
        <v>2708</v>
      </c>
      <c r="E1371" s="264">
        <v>1</v>
      </c>
      <c r="F1371" s="264">
        <v>15</v>
      </c>
      <c r="G1371" s="237">
        <v>0</v>
      </c>
      <c r="H1371" s="249">
        <v>34.739919999999998</v>
      </c>
    </row>
    <row r="1372" spans="1:8" s="201" customFormat="1" ht="12.75" outlineLevel="1">
      <c r="A1372" s="205">
        <v>436</v>
      </c>
      <c r="B1372" s="209" t="s">
        <v>906</v>
      </c>
      <c r="C1372" s="275">
        <v>2023</v>
      </c>
      <c r="D1372" s="270" t="s">
        <v>2708</v>
      </c>
      <c r="E1372" s="264">
        <v>1</v>
      </c>
      <c r="F1372" s="264">
        <v>5</v>
      </c>
      <c r="G1372" s="237">
        <v>0</v>
      </c>
      <c r="H1372" s="249">
        <v>29.83259</v>
      </c>
    </row>
    <row r="1373" spans="1:8" s="201" customFormat="1" ht="12.75" outlineLevel="1">
      <c r="A1373" s="205">
        <v>437</v>
      </c>
      <c r="B1373" s="209" t="s">
        <v>907</v>
      </c>
      <c r="C1373" s="275">
        <v>2023</v>
      </c>
      <c r="D1373" s="270" t="s">
        <v>2708</v>
      </c>
      <c r="E1373" s="264">
        <v>1</v>
      </c>
      <c r="F1373" s="264">
        <v>40</v>
      </c>
      <c r="G1373" s="237">
        <v>0</v>
      </c>
      <c r="H1373" s="249">
        <v>29.183310000000002</v>
      </c>
    </row>
    <row r="1374" spans="1:8" s="201" customFormat="1" ht="12.75" outlineLevel="1">
      <c r="A1374" s="205">
        <v>438</v>
      </c>
      <c r="B1374" s="209" t="s">
        <v>908</v>
      </c>
      <c r="C1374" s="275">
        <v>2023</v>
      </c>
      <c r="D1374" s="270" t="s">
        <v>2708</v>
      </c>
      <c r="E1374" s="264">
        <v>1</v>
      </c>
      <c r="F1374" s="264">
        <v>15</v>
      </c>
      <c r="G1374" s="237">
        <v>0</v>
      </c>
      <c r="H1374" s="249">
        <v>30.23348</v>
      </c>
    </row>
    <row r="1375" spans="1:8" s="201" customFormat="1" ht="12.75" outlineLevel="1">
      <c r="A1375" s="205">
        <v>439</v>
      </c>
      <c r="B1375" s="209" t="s">
        <v>909</v>
      </c>
      <c r="C1375" s="275">
        <v>2023</v>
      </c>
      <c r="D1375" s="270" t="s">
        <v>2708</v>
      </c>
      <c r="E1375" s="264">
        <v>1</v>
      </c>
      <c r="F1375" s="264">
        <v>20</v>
      </c>
      <c r="G1375" s="237">
        <v>0</v>
      </c>
      <c r="H1375" s="249">
        <v>33.4726</v>
      </c>
    </row>
    <row r="1376" spans="1:8" s="201" customFormat="1" ht="12.75" outlineLevel="1">
      <c r="A1376" s="205">
        <v>441</v>
      </c>
      <c r="B1376" s="209" t="s">
        <v>910</v>
      </c>
      <c r="C1376" s="275">
        <v>2023</v>
      </c>
      <c r="D1376" s="270" t="s">
        <v>2708</v>
      </c>
      <c r="E1376" s="264">
        <v>1</v>
      </c>
      <c r="F1376" s="264">
        <v>15</v>
      </c>
      <c r="G1376" s="237">
        <v>0</v>
      </c>
      <c r="H1376" s="249">
        <v>38.814989999999995</v>
      </c>
    </row>
    <row r="1377" spans="1:8" s="201" customFormat="1" ht="12.75" outlineLevel="1">
      <c r="A1377" s="205">
        <v>442</v>
      </c>
      <c r="B1377" s="209" t="s">
        <v>911</v>
      </c>
      <c r="C1377" s="275">
        <v>2023</v>
      </c>
      <c r="D1377" s="270" t="s">
        <v>2708</v>
      </c>
      <c r="E1377" s="264">
        <v>1</v>
      </c>
      <c r="F1377" s="264">
        <v>5</v>
      </c>
      <c r="G1377" s="237">
        <v>0</v>
      </c>
      <c r="H1377" s="249">
        <v>39.996690000000001</v>
      </c>
    </row>
    <row r="1378" spans="1:8" s="201" customFormat="1" ht="12.75" outlineLevel="1">
      <c r="A1378" s="205">
        <v>443</v>
      </c>
      <c r="B1378" s="209" t="s">
        <v>912</v>
      </c>
      <c r="C1378" s="275">
        <v>2023</v>
      </c>
      <c r="D1378" s="270" t="s">
        <v>2708</v>
      </c>
      <c r="E1378" s="264">
        <v>1</v>
      </c>
      <c r="F1378" s="264">
        <v>0</v>
      </c>
      <c r="G1378" s="237">
        <v>0</v>
      </c>
      <c r="H1378" s="249">
        <v>39.99671</v>
      </c>
    </row>
    <row r="1379" spans="1:8" s="201" customFormat="1" ht="12.75" outlineLevel="1">
      <c r="A1379" s="205">
        <v>444</v>
      </c>
      <c r="B1379" s="209" t="s">
        <v>913</v>
      </c>
      <c r="C1379" s="275">
        <v>2023</v>
      </c>
      <c r="D1379" s="270" t="s">
        <v>2708</v>
      </c>
      <c r="E1379" s="264">
        <v>1</v>
      </c>
      <c r="F1379" s="264">
        <v>7</v>
      </c>
      <c r="G1379" s="237">
        <v>0</v>
      </c>
      <c r="H1379" s="249">
        <v>39.996720000000003</v>
      </c>
    </row>
    <row r="1380" spans="1:8" s="201" customFormat="1" ht="12.75" outlineLevel="1">
      <c r="A1380" s="205">
        <v>445</v>
      </c>
      <c r="B1380" s="209" t="s">
        <v>914</v>
      </c>
      <c r="C1380" s="275">
        <v>2023</v>
      </c>
      <c r="D1380" s="270" t="s">
        <v>2708</v>
      </c>
      <c r="E1380" s="264">
        <v>1</v>
      </c>
      <c r="F1380" s="264">
        <v>10</v>
      </c>
      <c r="G1380" s="237">
        <v>0</v>
      </c>
      <c r="H1380" s="249">
        <v>52.83372</v>
      </c>
    </row>
    <row r="1381" spans="1:8" s="201" customFormat="1" ht="12.75" outlineLevel="1">
      <c r="A1381" s="205">
        <v>446</v>
      </c>
      <c r="B1381" s="209" t="s">
        <v>915</v>
      </c>
      <c r="C1381" s="275">
        <v>2023</v>
      </c>
      <c r="D1381" s="270" t="s">
        <v>2708</v>
      </c>
      <c r="E1381" s="264">
        <v>1</v>
      </c>
      <c r="F1381" s="264">
        <v>0</v>
      </c>
      <c r="G1381" s="237">
        <v>0</v>
      </c>
      <c r="H1381" s="249">
        <v>38.910290000000003</v>
      </c>
    </row>
    <row r="1382" spans="1:8" s="201" customFormat="1" ht="12.75" outlineLevel="1">
      <c r="A1382" s="205">
        <v>447</v>
      </c>
      <c r="B1382" s="209" t="s">
        <v>916</v>
      </c>
      <c r="C1382" s="275">
        <v>2023</v>
      </c>
      <c r="D1382" s="270" t="s">
        <v>2708</v>
      </c>
      <c r="E1382" s="264">
        <v>1</v>
      </c>
      <c r="F1382" s="264">
        <v>15</v>
      </c>
      <c r="G1382" s="237">
        <v>0</v>
      </c>
      <c r="H1382" s="249">
        <v>30.17783</v>
      </c>
    </row>
    <row r="1383" spans="1:8" s="201" customFormat="1" ht="12.75" outlineLevel="1">
      <c r="A1383" s="205">
        <v>448</v>
      </c>
      <c r="B1383" s="209" t="s">
        <v>917</v>
      </c>
      <c r="C1383" s="275">
        <v>2023</v>
      </c>
      <c r="D1383" s="270" t="s">
        <v>2708</v>
      </c>
      <c r="E1383" s="264">
        <v>1</v>
      </c>
      <c r="F1383" s="264">
        <v>15</v>
      </c>
      <c r="G1383" s="237">
        <v>0</v>
      </c>
      <c r="H1383" s="249">
        <v>30.17783</v>
      </c>
    </row>
    <row r="1384" spans="1:8" s="201" customFormat="1" ht="12.75" outlineLevel="1">
      <c r="A1384" s="205">
        <v>449</v>
      </c>
      <c r="B1384" s="209" t="s">
        <v>918</v>
      </c>
      <c r="C1384" s="275">
        <v>2023</v>
      </c>
      <c r="D1384" s="270" t="s">
        <v>2708</v>
      </c>
      <c r="E1384" s="264">
        <v>1</v>
      </c>
      <c r="F1384" s="264">
        <v>15</v>
      </c>
      <c r="G1384" s="237">
        <v>0</v>
      </c>
      <c r="H1384" s="249">
        <v>30.177759999999999</v>
      </c>
    </row>
    <row r="1385" spans="1:8" s="201" customFormat="1" ht="12.75" outlineLevel="1">
      <c r="A1385" s="205">
        <v>450</v>
      </c>
      <c r="B1385" s="209" t="s">
        <v>919</v>
      </c>
      <c r="C1385" s="275">
        <v>2023</v>
      </c>
      <c r="D1385" s="270" t="s">
        <v>2708</v>
      </c>
      <c r="E1385" s="264">
        <v>1</v>
      </c>
      <c r="F1385" s="264">
        <v>21</v>
      </c>
      <c r="G1385" s="237">
        <v>0</v>
      </c>
      <c r="H1385" s="249">
        <v>30.17783</v>
      </c>
    </row>
    <row r="1386" spans="1:8" s="201" customFormat="1" ht="12.75" outlineLevel="1">
      <c r="A1386" s="205">
        <v>451</v>
      </c>
      <c r="B1386" s="209" t="s">
        <v>920</v>
      </c>
      <c r="C1386" s="275">
        <v>2023</v>
      </c>
      <c r="D1386" s="270" t="s">
        <v>2708</v>
      </c>
      <c r="E1386" s="264">
        <v>1</v>
      </c>
      <c r="F1386" s="264">
        <v>10</v>
      </c>
      <c r="G1386" s="237">
        <v>0</v>
      </c>
      <c r="H1386" s="249">
        <v>30.17783</v>
      </c>
    </row>
    <row r="1387" spans="1:8" s="201" customFormat="1" ht="12.75" outlineLevel="1">
      <c r="A1387" s="205">
        <v>452</v>
      </c>
      <c r="B1387" s="209" t="s">
        <v>921</v>
      </c>
      <c r="C1387" s="275">
        <v>2023</v>
      </c>
      <c r="D1387" s="270" t="s">
        <v>2708</v>
      </c>
      <c r="E1387" s="264">
        <v>1</v>
      </c>
      <c r="F1387" s="264">
        <v>10</v>
      </c>
      <c r="G1387" s="237">
        <v>0</v>
      </c>
      <c r="H1387" s="249">
        <v>30.17783</v>
      </c>
    </row>
    <row r="1388" spans="1:8" s="201" customFormat="1" ht="12.75" outlineLevel="1">
      <c r="A1388" s="205">
        <v>453</v>
      </c>
      <c r="B1388" s="209" t="s">
        <v>873</v>
      </c>
      <c r="C1388" s="275">
        <v>2023</v>
      </c>
      <c r="D1388" s="270" t="s">
        <v>2708</v>
      </c>
      <c r="E1388" s="264">
        <v>1</v>
      </c>
      <c r="F1388" s="264">
        <v>7</v>
      </c>
      <c r="G1388" s="237">
        <v>0</v>
      </c>
      <c r="H1388" s="249">
        <v>55.649740000000001</v>
      </c>
    </row>
    <row r="1389" spans="1:8" s="201" customFormat="1" ht="12.75" outlineLevel="1">
      <c r="A1389" s="205">
        <v>454</v>
      </c>
      <c r="B1389" s="209" t="s">
        <v>922</v>
      </c>
      <c r="C1389" s="275">
        <v>2023</v>
      </c>
      <c r="D1389" s="270" t="s">
        <v>2708</v>
      </c>
      <c r="E1389" s="264">
        <v>1</v>
      </c>
      <c r="F1389" s="264">
        <v>15</v>
      </c>
      <c r="G1389" s="237">
        <v>0</v>
      </c>
      <c r="H1389" s="249">
        <v>38.815010000000001</v>
      </c>
    </row>
    <row r="1390" spans="1:8" s="201" customFormat="1" ht="12.75" outlineLevel="1">
      <c r="A1390" s="205">
        <v>455</v>
      </c>
      <c r="B1390" s="209" t="s">
        <v>923</v>
      </c>
      <c r="C1390" s="275">
        <v>2023</v>
      </c>
      <c r="D1390" s="270" t="s">
        <v>2708</v>
      </c>
      <c r="E1390" s="264">
        <v>1</v>
      </c>
      <c r="F1390" s="264">
        <v>0</v>
      </c>
      <c r="G1390" s="237">
        <v>0</v>
      </c>
      <c r="H1390" s="249">
        <v>33.926319999999997</v>
      </c>
    </row>
    <row r="1391" spans="1:8" s="201" customFormat="1" ht="12.75" outlineLevel="1">
      <c r="A1391" s="205">
        <v>456</v>
      </c>
      <c r="B1391" s="209" t="s">
        <v>924</v>
      </c>
      <c r="C1391" s="275">
        <v>2023</v>
      </c>
      <c r="D1391" s="270" t="s">
        <v>2708</v>
      </c>
      <c r="E1391" s="264">
        <v>1</v>
      </c>
      <c r="F1391" s="264">
        <v>3</v>
      </c>
      <c r="G1391" s="237">
        <v>0</v>
      </c>
      <c r="H1391" s="249">
        <v>33.695329999999998</v>
      </c>
    </row>
    <row r="1392" spans="1:8" s="201" customFormat="1" ht="12.75" outlineLevel="1">
      <c r="A1392" s="205">
        <v>457</v>
      </c>
      <c r="B1392" s="209" t="s">
        <v>924</v>
      </c>
      <c r="C1392" s="275">
        <v>2023</v>
      </c>
      <c r="D1392" s="270" t="s">
        <v>2708</v>
      </c>
      <c r="E1392" s="264">
        <v>1</v>
      </c>
      <c r="F1392" s="264">
        <v>1</v>
      </c>
      <c r="G1392" s="237">
        <v>0</v>
      </c>
      <c r="H1392" s="249">
        <v>31.87416</v>
      </c>
    </row>
    <row r="1393" spans="1:8" s="201" customFormat="1" ht="12.75" outlineLevel="1">
      <c r="A1393" s="205">
        <v>458</v>
      </c>
      <c r="B1393" s="209" t="s">
        <v>925</v>
      </c>
      <c r="C1393" s="275">
        <v>2023</v>
      </c>
      <c r="D1393" s="270" t="s">
        <v>2708</v>
      </c>
      <c r="E1393" s="264">
        <v>1</v>
      </c>
      <c r="F1393" s="264">
        <v>15</v>
      </c>
      <c r="G1393" s="237">
        <v>0</v>
      </c>
      <c r="H1393" s="249">
        <v>31.87454</v>
      </c>
    </row>
    <row r="1394" spans="1:8" s="201" customFormat="1" ht="12.75" outlineLevel="1">
      <c r="A1394" s="205">
        <v>459</v>
      </c>
      <c r="B1394" s="209" t="s">
        <v>926</v>
      </c>
      <c r="C1394" s="275">
        <v>2023</v>
      </c>
      <c r="D1394" s="270" t="s">
        <v>2708</v>
      </c>
      <c r="E1394" s="264">
        <v>1</v>
      </c>
      <c r="F1394" s="264">
        <v>46</v>
      </c>
      <c r="G1394" s="237">
        <v>0</v>
      </c>
      <c r="H1394" s="249">
        <v>30.939</v>
      </c>
    </row>
    <row r="1395" spans="1:8" s="201" customFormat="1" ht="12.75" outlineLevel="1">
      <c r="A1395" s="205">
        <v>462</v>
      </c>
      <c r="B1395" s="209" t="s">
        <v>927</v>
      </c>
      <c r="C1395" s="275">
        <v>2023</v>
      </c>
      <c r="D1395" s="270" t="s">
        <v>2708</v>
      </c>
      <c r="E1395" s="264">
        <v>6</v>
      </c>
      <c r="F1395" s="264">
        <v>48</v>
      </c>
      <c r="G1395" s="237">
        <v>0</v>
      </c>
      <c r="H1395" s="249">
        <v>190.26268999999999</v>
      </c>
    </row>
    <row r="1396" spans="1:8" s="201" customFormat="1" ht="12.75" outlineLevel="1">
      <c r="A1396" s="205">
        <v>463</v>
      </c>
      <c r="B1396" s="209" t="s">
        <v>928</v>
      </c>
      <c r="C1396" s="275">
        <v>2023</v>
      </c>
      <c r="D1396" s="270" t="s">
        <v>2708</v>
      </c>
      <c r="E1396" s="264">
        <v>1</v>
      </c>
      <c r="F1396" s="264">
        <v>30</v>
      </c>
      <c r="G1396" s="237">
        <v>0</v>
      </c>
      <c r="H1396" s="249">
        <v>34.259239999999998</v>
      </c>
    </row>
    <row r="1397" spans="1:8" s="201" customFormat="1" ht="12.75" outlineLevel="1">
      <c r="A1397" s="205">
        <v>464</v>
      </c>
      <c r="B1397" s="209" t="s">
        <v>929</v>
      </c>
      <c r="C1397" s="275">
        <v>2023</v>
      </c>
      <c r="D1397" s="270" t="s">
        <v>2708</v>
      </c>
      <c r="E1397" s="264">
        <v>1</v>
      </c>
      <c r="F1397" s="264">
        <v>30</v>
      </c>
      <c r="G1397" s="237">
        <v>0</v>
      </c>
      <c r="H1397" s="249">
        <v>31.572759999999999</v>
      </c>
    </row>
    <row r="1398" spans="1:8" s="201" customFormat="1" ht="12.75" outlineLevel="1">
      <c r="A1398" s="205">
        <v>465</v>
      </c>
      <c r="B1398" s="209" t="s">
        <v>930</v>
      </c>
      <c r="C1398" s="275">
        <v>2023</v>
      </c>
      <c r="D1398" s="270" t="s">
        <v>2708</v>
      </c>
      <c r="E1398" s="264">
        <v>1</v>
      </c>
      <c r="F1398" s="264">
        <v>50</v>
      </c>
      <c r="G1398" s="237">
        <v>0</v>
      </c>
      <c r="H1398" s="249">
        <v>30.939</v>
      </c>
    </row>
    <row r="1399" spans="1:8" s="201" customFormat="1" ht="12.75" outlineLevel="1">
      <c r="A1399" s="205">
        <v>466</v>
      </c>
      <c r="B1399" s="209" t="s">
        <v>931</v>
      </c>
      <c r="C1399" s="275">
        <v>2023</v>
      </c>
      <c r="D1399" s="270" t="s">
        <v>2708</v>
      </c>
      <c r="E1399" s="264">
        <v>1</v>
      </c>
      <c r="F1399" s="264">
        <v>15</v>
      </c>
      <c r="G1399" s="237">
        <v>0</v>
      </c>
      <c r="H1399" s="249">
        <v>30.301279999999998</v>
      </c>
    </row>
    <row r="1400" spans="1:8" s="201" customFormat="1" ht="12.75" outlineLevel="1">
      <c r="A1400" s="205">
        <v>467</v>
      </c>
      <c r="B1400" s="209" t="s">
        <v>932</v>
      </c>
      <c r="C1400" s="275">
        <v>2023</v>
      </c>
      <c r="D1400" s="270" t="s">
        <v>2708</v>
      </c>
      <c r="E1400" s="264">
        <v>1</v>
      </c>
      <c r="F1400" s="264">
        <v>15</v>
      </c>
      <c r="G1400" s="237">
        <v>0</v>
      </c>
      <c r="H1400" s="249">
        <v>30.939</v>
      </c>
    </row>
    <row r="1401" spans="1:8" s="201" customFormat="1" ht="12.75" outlineLevel="1">
      <c r="A1401" s="205">
        <v>468</v>
      </c>
      <c r="B1401" s="209" t="s">
        <v>933</v>
      </c>
      <c r="C1401" s="275">
        <v>2023</v>
      </c>
      <c r="D1401" s="270" t="s">
        <v>2708</v>
      </c>
      <c r="E1401" s="264">
        <v>1</v>
      </c>
      <c r="F1401" s="264">
        <v>15</v>
      </c>
      <c r="G1401" s="237">
        <v>0</v>
      </c>
      <c r="H1401" s="249">
        <v>40.781239999999997</v>
      </c>
    </row>
    <row r="1402" spans="1:8" s="201" customFormat="1" ht="12.75" outlineLevel="1">
      <c r="A1402" s="205">
        <v>469</v>
      </c>
      <c r="B1402" s="209" t="s">
        <v>934</v>
      </c>
      <c r="C1402" s="275">
        <v>2023</v>
      </c>
      <c r="D1402" s="270" t="s">
        <v>2708</v>
      </c>
      <c r="E1402" s="264">
        <v>1</v>
      </c>
      <c r="F1402" s="264">
        <v>15</v>
      </c>
      <c r="G1402" s="237">
        <v>0</v>
      </c>
      <c r="H1402" s="249">
        <v>40.781239999999997</v>
      </c>
    </row>
    <row r="1403" spans="1:8" s="201" customFormat="1" ht="12.75" outlineLevel="1">
      <c r="A1403" s="205">
        <v>470</v>
      </c>
      <c r="B1403" s="209" t="s">
        <v>935</v>
      </c>
      <c r="C1403" s="275">
        <v>2023</v>
      </c>
      <c r="D1403" s="270" t="s">
        <v>2708</v>
      </c>
      <c r="E1403" s="264">
        <v>1</v>
      </c>
      <c r="F1403" s="264">
        <v>15</v>
      </c>
      <c r="G1403" s="237">
        <v>0</v>
      </c>
      <c r="H1403" s="249">
        <v>30.939</v>
      </c>
    </row>
    <row r="1404" spans="1:8" s="201" customFormat="1" ht="12.75" outlineLevel="1">
      <c r="A1404" s="205">
        <v>471</v>
      </c>
      <c r="B1404" s="209" t="s">
        <v>936</v>
      </c>
      <c r="C1404" s="275">
        <v>2023</v>
      </c>
      <c r="D1404" s="270" t="s">
        <v>2708</v>
      </c>
      <c r="E1404" s="264">
        <v>1</v>
      </c>
      <c r="F1404" s="264">
        <v>15</v>
      </c>
      <c r="G1404" s="237">
        <v>0</v>
      </c>
      <c r="H1404" s="249">
        <v>40.781239999999997</v>
      </c>
    </row>
    <row r="1405" spans="1:8" s="201" customFormat="1" ht="12.75" outlineLevel="1">
      <c r="A1405" s="205">
        <v>472</v>
      </c>
      <c r="B1405" s="209" t="s">
        <v>937</v>
      </c>
      <c r="C1405" s="275">
        <v>2023</v>
      </c>
      <c r="D1405" s="270" t="s">
        <v>2708</v>
      </c>
      <c r="E1405" s="264">
        <v>1</v>
      </c>
      <c r="F1405" s="264">
        <v>15</v>
      </c>
      <c r="G1405" s="237">
        <v>0</v>
      </c>
      <c r="H1405" s="249">
        <v>30.939</v>
      </c>
    </row>
    <row r="1406" spans="1:8" s="201" customFormat="1" ht="12.75" outlineLevel="1">
      <c r="A1406" s="205">
        <v>473</v>
      </c>
      <c r="B1406" s="209" t="s">
        <v>938</v>
      </c>
      <c r="C1406" s="275">
        <v>2023</v>
      </c>
      <c r="D1406" s="270" t="s">
        <v>2708</v>
      </c>
      <c r="E1406" s="264">
        <v>1</v>
      </c>
      <c r="F1406" s="264">
        <v>15</v>
      </c>
      <c r="G1406" s="237">
        <v>0</v>
      </c>
      <c r="H1406" s="249">
        <v>30.939</v>
      </c>
    </row>
    <row r="1407" spans="1:8" s="201" customFormat="1" ht="12.75" outlineLevel="1">
      <c r="A1407" s="205">
        <v>474</v>
      </c>
      <c r="B1407" s="209" t="s">
        <v>939</v>
      </c>
      <c r="C1407" s="275">
        <v>2023</v>
      </c>
      <c r="D1407" s="270" t="s">
        <v>2708</v>
      </c>
      <c r="E1407" s="264">
        <v>1</v>
      </c>
      <c r="F1407" s="264">
        <v>15</v>
      </c>
      <c r="G1407" s="237">
        <v>0</v>
      </c>
      <c r="H1407" s="249">
        <v>30.597759999999997</v>
      </c>
    </row>
    <row r="1408" spans="1:8" s="201" customFormat="1" ht="12.75" outlineLevel="1">
      <c r="A1408" s="205">
        <v>475</v>
      </c>
      <c r="B1408" s="209" t="s">
        <v>940</v>
      </c>
      <c r="C1408" s="275">
        <v>2023</v>
      </c>
      <c r="D1408" s="270" t="s">
        <v>2708</v>
      </c>
      <c r="E1408" s="264">
        <v>1</v>
      </c>
      <c r="F1408" s="264">
        <v>15</v>
      </c>
      <c r="G1408" s="237">
        <v>0</v>
      </c>
      <c r="H1408" s="249">
        <v>30.597759999999997</v>
      </c>
    </row>
    <row r="1409" spans="1:8" s="201" customFormat="1" ht="12.75" outlineLevel="1">
      <c r="A1409" s="205">
        <v>476</v>
      </c>
      <c r="B1409" s="209" t="s">
        <v>938</v>
      </c>
      <c r="C1409" s="275">
        <v>2023</v>
      </c>
      <c r="D1409" s="270" t="s">
        <v>2708</v>
      </c>
      <c r="E1409" s="264">
        <v>1</v>
      </c>
      <c r="F1409" s="264">
        <v>15</v>
      </c>
      <c r="G1409" s="237">
        <v>0</v>
      </c>
      <c r="H1409" s="249">
        <v>30.939</v>
      </c>
    </row>
    <row r="1410" spans="1:8" s="201" customFormat="1" ht="12.75" outlineLevel="1">
      <c r="A1410" s="205">
        <v>477</v>
      </c>
      <c r="B1410" s="209" t="s">
        <v>938</v>
      </c>
      <c r="C1410" s="275">
        <v>2023</v>
      </c>
      <c r="D1410" s="270" t="s">
        <v>2708</v>
      </c>
      <c r="E1410" s="264">
        <v>1</v>
      </c>
      <c r="F1410" s="264">
        <v>15</v>
      </c>
      <c r="G1410" s="237">
        <v>0</v>
      </c>
      <c r="H1410" s="249">
        <v>30.939</v>
      </c>
    </row>
    <row r="1411" spans="1:8" s="201" customFormat="1" ht="12.75" outlineLevel="1">
      <c r="A1411" s="205">
        <v>478</v>
      </c>
      <c r="B1411" s="209" t="s">
        <v>941</v>
      </c>
      <c r="C1411" s="275">
        <v>2023</v>
      </c>
      <c r="D1411" s="270" t="s">
        <v>2708</v>
      </c>
      <c r="E1411" s="264">
        <v>1</v>
      </c>
      <c r="F1411" s="264">
        <v>15</v>
      </c>
      <c r="G1411" s="237">
        <v>0</v>
      </c>
      <c r="H1411" s="249">
        <v>40.794849999999997</v>
      </c>
    </row>
    <row r="1412" spans="1:8" s="201" customFormat="1" ht="12.75" outlineLevel="1">
      <c r="A1412" s="205">
        <v>479</v>
      </c>
      <c r="B1412" s="209" t="s">
        <v>942</v>
      </c>
      <c r="C1412" s="275">
        <v>2023</v>
      </c>
      <c r="D1412" s="270" t="s">
        <v>2708</v>
      </c>
      <c r="E1412" s="264">
        <v>1</v>
      </c>
      <c r="F1412" s="264">
        <v>15</v>
      </c>
      <c r="G1412" s="237">
        <v>0</v>
      </c>
      <c r="H1412" s="249">
        <v>40.794849999999997</v>
      </c>
    </row>
    <row r="1413" spans="1:8" s="201" customFormat="1" ht="12.75" outlineLevel="1">
      <c r="A1413" s="205">
        <v>480</v>
      </c>
      <c r="B1413" s="209" t="s">
        <v>943</v>
      </c>
      <c r="C1413" s="275">
        <v>2023</v>
      </c>
      <c r="D1413" s="270" t="s">
        <v>2708</v>
      </c>
      <c r="E1413" s="264">
        <v>1</v>
      </c>
      <c r="F1413" s="264">
        <v>15</v>
      </c>
      <c r="G1413" s="237">
        <v>0</v>
      </c>
      <c r="H1413" s="249">
        <v>40.781239999999997</v>
      </c>
    </row>
    <row r="1414" spans="1:8" s="201" customFormat="1" ht="12.75" outlineLevel="1">
      <c r="A1414" s="205">
        <v>481</v>
      </c>
      <c r="B1414" s="209" t="s">
        <v>944</v>
      </c>
      <c r="C1414" s="275">
        <v>2023</v>
      </c>
      <c r="D1414" s="270" t="s">
        <v>2708</v>
      </c>
      <c r="E1414" s="264">
        <v>1</v>
      </c>
      <c r="F1414" s="264">
        <v>15</v>
      </c>
      <c r="G1414" s="237">
        <v>0</v>
      </c>
      <c r="H1414" s="249">
        <v>40.781239999999997</v>
      </c>
    </row>
    <row r="1415" spans="1:8" s="201" customFormat="1" ht="12.75" outlineLevel="1">
      <c r="A1415" s="205">
        <v>484</v>
      </c>
      <c r="B1415" s="209" t="s">
        <v>945</v>
      </c>
      <c r="C1415" s="275">
        <v>2023</v>
      </c>
      <c r="D1415" s="270" t="s">
        <v>2708</v>
      </c>
      <c r="E1415" s="264">
        <v>1</v>
      </c>
      <c r="F1415" s="264">
        <v>10</v>
      </c>
      <c r="G1415" s="237">
        <v>0</v>
      </c>
      <c r="H1415" s="249">
        <v>29.303439999999998</v>
      </c>
    </row>
    <row r="1416" spans="1:8" s="201" customFormat="1" ht="12.75" outlineLevel="1">
      <c r="A1416" s="205">
        <v>486</v>
      </c>
      <c r="B1416" s="209" t="s">
        <v>946</v>
      </c>
      <c r="C1416" s="275">
        <v>2023</v>
      </c>
      <c r="D1416" s="270" t="s">
        <v>2708</v>
      </c>
      <c r="E1416" s="264">
        <v>1</v>
      </c>
      <c r="F1416" s="264">
        <v>15</v>
      </c>
      <c r="G1416" s="237">
        <v>0</v>
      </c>
      <c r="H1416" s="249">
        <v>27.389800000000001</v>
      </c>
    </row>
    <row r="1417" spans="1:8" s="201" customFormat="1" ht="12.75" outlineLevel="1">
      <c r="A1417" s="205">
        <v>494</v>
      </c>
      <c r="B1417" s="209" t="s">
        <v>947</v>
      </c>
      <c r="C1417" s="275">
        <v>2023</v>
      </c>
      <c r="D1417" s="270" t="s">
        <v>2708</v>
      </c>
      <c r="E1417" s="264">
        <v>1</v>
      </c>
      <c r="F1417" s="264">
        <v>15</v>
      </c>
      <c r="G1417" s="237">
        <v>0</v>
      </c>
      <c r="H1417" s="249">
        <v>29.30321</v>
      </c>
    </row>
    <row r="1418" spans="1:8" s="201" customFormat="1" ht="12.75" outlineLevel="1">
      <c r="A1418" s="205">
        <v>497</v>
      </c>
      <c r="B1418" s="209" t="s">
        <v>948</v>
      </c>
      <c r="C1418" s="275">
        <v>2023</v>
      </c>
      <c r="D1418" s="270" t="s">
        <v>2708</v>
      </c>
      <c r="E1418" s="264">
        <v>1</v>
      </c>
      <c r="F1418" s="264">
        <v>15</v>
      </c>
      <c r="G1418" s="237">
        <v>0</v>
      </c>
      <c r="H1418" s="249">
        <v>28.06457</v>
      </c>
    </row>
    <row r="1419" spans="1:8" s="201" customFormat="1" ht="12.75" outlineLevel="1">
      <c r="A1419" s="205">
        <v>504</v>
      </c>
      <c r="B1419" s="209" t="s">
        <v>949</v>
      </c>
      <c r="C1419" s="275">
        <v>2023</v>
      </c>
      <c r="D1419" s="270" t="s">
        <v>2708</v>
      </c>
      <c r="E1419" s="264">
        <v>1</v>
      </c>
      <c r="F1419" s="264">
        <v>15</v>
      </c>
      <c r="G1419" s="237">
        <v>0</v>
      </c>
      <c r="H1419" s="249">
        <v>30.939</v>
      </c>
    </row>
    <row r="1420" spans="1:8" s="201" customFormat="1" ht="12.75" outlineLevel="1">
      <c r="A1420" s="205">
        <v>541</v>
      </c>
      <c r="B1420" s="209" t="s">
        <v>950</v>
      </c>
      <c r="C1420" s="275">
        <v>2023</v>
      </c>
      <c r="D1420" s="270" t="s">
        <v>2708</v>
      </c>
      <c r="E1420" s="264">
        <v>1</v>
      </c>
      <c r="F1420" s="264">
        <v>15</v>
      </c>
      <c r="G1420" s="237">
        <v>0</v>
      </c>
      <c r="H1420" s="249">
        <v>30.939</v>
      </c>
    </row>
    <row r="1421" spans="1:8" s="201" customFormat="1" ht="12.75" outlineLevel="1">
      <c r="A1421" s="205">
        <v>542</v>
      </c>
      <c r="B1421" s="209" t="s">
        <v>951</v>
      </c>
      <c r="C1421" s="275">
        <v>2023</v>
      </c>
      <c r="D1421" s="270" t="s">
        <v>2708</v>
      </c>
      <c r="E1421" s="264">
        <v>1</v>
      </c>
      <c r="F1421" s="264">
        <v>15</v>
      </c>
      <c r="G1421" s="237">
        <v>0</v>
      </c>
      <c r="H1421" s="249">
        <v>40.781239999999997</v>
      </c>
    </row>
    <row r="1422" spans="1:8" s="201" customFormat="1" ht="12.75" outlineLevel="1">
      <c r="A1422" s="205">
        <v>543</v>
      </c>
      <c r="B1422" s="209" t="s">
        <v>952</v>
      </c>
      <c r="C1422" s="275">
        <v>2023</v>
      </c>
      <c r="D1422" s="270" t="s">
        <v>2708</v>
      </c>
      <c r="E1422" s="264">
        <v>1</v>
      </c>
      <c r="F1422" s="264">
        <v>15</v>
      </c>
      <c r="G1422" s="237">
        <v>0</v>
      </c>
      <c r="H1422" s="249">
        <v>38.879379999999998</v>
      </c>
    </row>
    <row r="1423" spans="1:8" s="201" customFormat="1" ht="12.75" outlineLevel="1">
      <c r="A1423" s="205">
        <v>544</v>
      </c>
      <c r="B1423" s="209" t="s">
        <v>953</v>
      </c>
      <c r="C1423" s="275">
        <v>2023</v>
      </c>
      <c r="D1423" s="270" t="s">
        <v>2708</v>
      </c>
      <c r="E1423" s="264">
        <v>1</v>
      </c>
      <c r="F1423" s="264">
        <v>15</v>
      </c>
      <c r="G1423" s="237">
        <v>0</v>
      </c>
      <c r="H1423" s="249">
        <v>40.781239999999997</v>
      </c>
    </row>
    <row r="1424" spans="1:8" s="201" customFormat="1" ht="12.75" outlineLevel="1">
      <c r="A1424" s="205">
        <v>545</v>
      </c>
      <c r="B1424" s="209" t="s">
        <v>954</v>
      </c>
      <c r="C1424" s="275">
        <v>2023</v>
      </c>
      <c r="D1424" s="270" t="s">
        <v>2708</v>
      </c>
      <c r="E1424" s="264">
        <v>1</v>
      </c>
      <c r="F1424" s="264">
        <v>2</v>
      </c>
      <c r="G1424" s="237">
        <v>0</v>
      </c>
      <c r="H1424" s="249">
        <v>40.781239999999997</v>
      </c>
    </row>
    <row r="1425" spans="1:8" s="201" customFormat="1" ht="12.75" outlineLevel="1">
      <c r="A1425" s="205">
        <v>546</v>
      </c>
      <c r="B1425" s="209" t="s">
        <v>955</v>
      </c>
      <c r="C1425" s="275">
        <v>2023</v>
      </c>
      <c r="D1425" s="270" t="s">
        <v>2708</v>
      </c>
      <c r="E1425" s="264">
        <v>1</v>
      </c>
      <c r="F1425" s="264">
        <v>15</v>
      </c>
      <c r="G1425" s="237">
        <v>0</v>
      </c>
      <c r="H1425" s="249">
        <v>40.258089999999996</v>
      </c>
    </row>
    <row r="1426" spans="1:8" s="201" customFormat="1" ht="12.75" outlineLevel="1">
      <c r="A1426" s="205">
        <v>547</v>
      </c>
      <c r="B1426" s="209" t="s">
        <v>956</v>
      </c>
      <c r="C1426" s="275">
        <v>2023</v>
      </c>
      <c r="D1426" s="270" t="s">
        <v>2708</v>
      </c>
      <c r="E1426" s="264">
        <v>1</v>
      </c>
      <c r="F1426" s="264">
        <v>15</v>
      </c>
      <c r="G1426" s="237">
        <v>0</v>
      </c>
      <c r="H1426" s="249">
        <v>36.111830000000005</v>
      </c>
    </row>
    <row r="1427" spans="1:8" s="201" customFormat="1" ht="12.75" outlineLevel="1">
      <c r="A1427" s="205">
        <v>548</v>
      </c>
      <c r="B1427" s="209" t="s">
        <v>957</v>
      </c>
      <c r="C1427" s="275">
        <v>2023</v>
      </c>
      <c r="D1427" s="270" t="s">
        <v>2708</v>
      </c>
      <c r="E1427" s="264">
        <v>1</v>
      </c>
      <c r="F1427" s="264">
        <v>15</v>
      </c>
      <c r="G1427" s="237">
        <v>0</v>
      </c>
      <c r="H1427" s="249">
        <v>36.140569999999997</v>
      </c>
    </row>
    <row r="1428" spans="1:8" s="201" customFormat="1" ht="12.75" outlineLevel="1">
      <c r="A1428" s="205">
        <v>549</v>
      </c>
      <c r="B1428" s="209" t="s">
        <v>958</v>
      </c>
      <c r="C1428" s="275">
        <v>2023</v>
      </c>
      <c r="D1428" s="270" t="s">
        <v>2708</v>
      </c>
      <c r="E1428" s="264">
        <v>1</v>
      </c>
      <c r="F1428" s="264">
        <v>7</v>
      </c>
      <c r="G1428" s="237">
        <v>0</v>
      </c>
      <c r="H1428" s="249">
        <v>36.140589999999996</v>
      </c>
    </row>
    <row r="1429" spans="1:8" s="201" customFormat="1" ht="12.75" outlineLevel="1">
      <c r="A1429" s="205">
        <v>550</v>
      </c>
      <c r="B1429" s="209" t="s">
        <v>959</v>
      </c>
      <c r="C1429" s="275">
        <v>2023</v>
      </c>
      <c r="D1429" s="270" t="s">
        <v>2708</v>
      </c>
      <c r="E1429" s="264">
        <v>1</v>
      </c>
      <c r="F1429" s="264">
        <v>5</v>
      </c>
      <c r="G1429" s="237">
        <v>0</v>
      </c>
      <c r="H1429" s="249">
        <v>40.781239999999997</v>
      </c>
    </row>
    <row r="1430" spans="1:8" s="201" customFormat="1" ht="12.75" outlineLevel="1">
      <c r="A1430" s="205">
        <v>551</v>
      </c>
      <c r="B1430" s="209" t="s">
        <v>960</v>
      </c>
      <c r="C1430" s="275">
        <v>2023</v>
      </c>
      <c r="D1430" s="270" t="s">
        <v>2708</v>
      </c>
      <c r="E1430" s="264">
        <v>1</v>
      </c>
      <c r="F1430" s="264">
        <v>15</v>
      </c>
      <c r="G1430" s="237">
        <v>0</v>
      </c>
      <c r="H1430" s="249">
        <v>40.781239999999997</v>
      </c>
    </row>
    <row r="1431" spans="1:8" s="201" customFormat="1" ht="12.75" outlineLevel="1">
      <c r="A1431" s="205">
        <v>552</v>
      </c>
      <c r="B1431" s="209" t="s">
        <v>961</v>
      </c>
      <c r="C1431" s="275">
        <v>2023</v>
      </c>
      <c r="D1431" s="270" t="s">
        <v>2708</v>
      </c>
      <c r="E1431" s="264">
        <v>1</v>
      </c>
      <c r="F1431" s="264">
        <v>15</v>
      </c>
      <c r="G1431" s="237">
        <v>0</v>
      </c>
      <c r="H1431" s="249">
        <v>40.794849999999997</v>
      </c>
    </row>
    <row r="1432" spans="1:8" s="201" customFormat="1" ht="12.75" outlineLevel="1">
      <c r="A1432" s="205">
        <v>553</v>
      </c>
      <c r="B1432" s="209" t="s">
        <v>962</v>
      </c>
      <c r="C1432" s="275">
        <v>2023</v>
      </c>
      <c r="D1432" s="270" t="s">
        <v>2708</v>
      </c>
      <c r="E1432" s="264">
        <v>1</v>
      </c>
      <c r="F1432" s="264">
        <v>15</v>
      </c>
      <c r="G1432" s="237">
        <v>0</v>
      </c>
      <c r="H1432" s="249">
        <v>40.297550000000001</v>
      </c>
    </row>
    <row r="1433" spans="1:8" s="201" customFormat="1" ht="12.75" outlineLevel="1">
      <c r="A1433" s="205">
        <v>555</v>
      </c>
      <c r="B1433" s="209" t="s">
        <v>963</v>
      </c>
      <c r="C1433" s="275">
        <v>2023</v>
      </c>
      <c r="D1433" s="270" t="s">
        <v>2708</v>
      </c>
      <c r="E1433" s="264">
        <v>1</v>
      </c>
      <c r="F1433" s="264">
        <v>15</v>
      </c>
      <c r="G1433" s="237">
        <v>0</v>
      </c>
      <c r="H1433" s="249">
        <v>33.230370000000001</v>
      </c>
    </row>
    <row r="1434" spans="1:8" s="201" customFormat="1" ht="12.75" outlineLevel="1">
      <c r="A1434" s="205">
        <v>556</v>
      </c>
      <c r="B1434" s="209" t="s">
        <v>964</v>
      </c>
      <c r="C1434" s="275">
        <v>2023</v>
      </c>
      <c r="D1434" s="270" t="s">
        <v>2708</v>
      </c>
      <c r="E1434" s="264">
        <v>1</v>
      </c>
      <c r="F1434" s="264">
        <v>15</v>
      </c>
      <c r="G1434" s="237">
        <v>0</v>
      </c>
      <c r="H1434" s="249">
        <v>32.903910000000003</v>
      </c>
    </row>
    <row r="1435" spans="1:8" s="201" customFormat="1" ht="12.75" outlineLevel="1">
      <c r="A1435" s="205">
        <v>558</v>
      </c>
      <c r="B1435" s="209" t="s">
        <v>965</v>
      </c>
      <c r="C1435" s="275">
        <v>2023</v>
      </c>
      <c r="D1435" s="270" t="s">
        <v>2708</v>
      </c>
      <c r="E1435" s="264">
        <v>1</v>
      </c>
      <c r="F1435" s="264">
        <v>15</v>
      </c>
      <c r="G1435" s="237">
        <v>0</v>
      </c>
      <c r="H1435" s="249">
        <v>39.210709999999999</v>
      </c>
    </row>
    <row r="1436" spans="1:8" s="201" customFormat="1" ht="12.75" outlineLevel="1">
      <c r="A1436" s="205">
        <v>559</v>
      </c>
      <c r="B1436" s="209" t="s">
        <v>966</v>
      </c>
      <c r="C1436" s="275">
        <v>2023</v>
      </c>
      <c r="D1436" s="270" t="s">
        <v>2708</v>
      </c>
      <c r="E1436" s="264">
        <v>1</v>
      </c>
      <c r="F1436" s="264">
        <v>2</v>
      </c>
      <c r="G1436" s="237">
        <v>0</v>
      </c>
      <c r="H1436" s="249">
        <v>39.994660000000003</v>
      </c>
    </row>
    <row r="1437" spans="1:8" s="201" customFormat="1" ht="12.75" outlineLevel="1">
      <c r="A1437" s="205">
        <v>560</v>
      </c>
      <c r="B1437" s="209" t="s">
        <v>967</v>
      </c>
      <c r="C1437" s="275">
        <v>2023</v>
      </c>
      <c r="D1437" s="270" t="s">
        <v>2708</v>
      </c>
      <c r="E1437" s="264">
        <v>1</v>
      </c>
      <c r="F1437" s="264">
        <v>15</v>
      </c>
      <c r="G1437" s="237">
        <v>0</v>
      </c>
      <c r="H1437" s="249">
        <v>40.311160000000001</v>
      </c>
    </row>
    <row r="1438" spans="1:8" s="201" customFormat="1" ht="12.75" outlineLevel="1">
      <c r="A1438" s="205">
        <v>561</v>
      </c>
      <c r="B1438" s="209" t="s">
        <v>968</v>
      </c>
      <c r="C1438" s="275">
        <v>2023</v>
      </c>
      <c r="D1438" s="270" t="s">
        <v>2708</v>
      </c>
      <c r="E1438" s="264">
        <v>1</v>
      </c>
      <c r="F1438" s="264">
        <v>15</v>
      </c>
      <c r="G1438" s="237">
        <v>0</v>
      </c>
      <c r="H1438" s="249">
        <v>40.311160000000001</v>
      </c>
    </row>
    <row r="1439" spans="1:8" s="201" customFormat="1" ht="12.75" outlineLevel="1">
      <c r="A1439" s="205">
        <v>562</v>
      </c>
      <c r="B1439" s="209" t="s">
        <v>969</v>
      </c>
      <c r="C1439" s="275">
        <v>2023</v>
      </c>
      <c r="D1439" s="270" t="s">
        <v>2708</v>
      </c>
      <c r="E1439" s="264">
        <v>1</v>
      </c>
      <c r="F1439" s="264">
        <v>15</v>
      </c>
      <c r="G1439" s="237">
        <v>0</v>
      </c>
      <c r="H1439" s="249">
        <v>40.311160000000001</v>
      </c>
    </row>
    <row r="1440" spans="1:8" s="201" customFormat="1" ht="12.75" outlineLevel="1">
      <c r="A1440" s="205">
        <v>563</v>
      </c>
      <c r="B1440" s="209" t="s">
        <v>970</v>
      </c>
      <c r="C1440" s="275">
        <v>2023</v>
      </c>
      <c r="D1440" s="270" t="s">
        <v>2708</v>
      </c>
      <c r="E1440" s="264">
        <v>1</v>
      </c>
      <c r="F1440" s="264">
        <v>15</v>
      </c>
      <c r="G1440" s="237">
        <v>0</v>
      </c>
      <c r="H1440" s="249">
        <v>40.311160000000001</v>
      </c>
    </row>
    <row r="1441" spans="1:8" s="201" customFormat="1" ht="12.75" outlineLevel="1">
      <c r="A1441" s="205">
        <v>564</v>
      </c>
      <c r="B1441" s="209" t="s">
        <v>971</v>
      </c>
      <c r="C1441" s="275">
        <v>2023</v>
      </c>
      <c r="D1441" s="270" t="s">
        <v>2708</v>
      </c>
      <c r="E1441" s="264">
        <v>1</v>
      </c>
      <c r="F1441" s="264">
        <v>15</v>
      </c>
      <c r="G1441" s="237">
        <v>0</v>
      </c>
      <c r="H1441" s="249">
        <v>40.311160000000001</v>
      </c>
    </row>
    <row r="1442" spans="1:8" s="201" customFormat="1" ht="12.75" outlineLevel="1">
      <c r="A1442" s="205">
        <v>565</v>
      </c>
      <c r="B1442" s="209" t="s">
        <v>972</v>
      </c>
      <c r="C1442" s="275">
        <v>2023</v>
      </c>
      <c r="D1442" s="270" t="s">
        <v>2708</v>
      </c>
      <c r="E1442" s="264">
        <v>1</v>
      </c>
      <c r="F1442" s="264">
        <v>15</v>
      </c>
      <c r="G1442" s="237">
        <v>0</v>
      </c>
      <c r="H1442" s="249">
        <v>40.311160000000001</v>
      </c>
    </row>
    <row r="1443" spans="1:8" s="201" customFormat="1" ht="12.75" outlineLevel="1">
      <c r="A1443" s="205">
        <v>566</v>
      </c>
      <c r="B1443" s="209" t="s">
        <v>973</v>
      </c>
      <c r="C1443" s="275">
        <v>2023</v>
      </c>
      <c r="D1443" s="270" t="s">
        <v>2708</v>
      </c>
      <c r="E1443" s="264">
        <v>1</v>
      </c>
      <c r="F1443" s="264">
        <v>15</v>
      </c>
      <c r="G1443" s="237">
        <v>0</v>
      </c>
      <c r="H1443" s="249">
        <v>40.311160000000001</v>
      </c>
    </row>
    <row r="1444" spans="1:8" s="201" customFormat="1" ht="12.75" outlineLevel="1">
      <c r="A1444" s="205">
        <v>567</v>
      </c>
      <c r="B1444" s="209" t="s">
        <v>974</v>
      </c>
      <c r="C1444" s="275">
        <v>2023</v>
      </c>
      <c r="D1444" s="270" t="s">
        <v>2708</v>
      </c>
      <c r="E1444" s="264">
        <v>1</v>
      </c>
      <c r="F1444" s="264">
        <v>15</v>
      </c>
      <c r="G1444" s="237">
        <v>0</v>
      </c>
      <c r="H1444" s="249">
        <v>35.254779999999997</v>
      </c>
    </row>
    <row r="1445" spans="1:8" s="201" customFormat="1" ht="12.75" outlineLevel="1">
      <c r="A1445" s="205">
        <v>568</v>
      </c>
      <c r="B1445" s="209" t="s">
        <v>975</v>
      </c>
      <c r="C1445" s="275">
        <v>2023</v>
      </c>
      <c r="D1445" s="270" t="s">
        <v>2708</v>
      </c>
      <c r="E1445" s="264">
        <v>1</v>
      </c>
      <c r="F1445" s="264">
        <v>15</v>
      </c>
      <c r="G1445" s="237">
        <v>0</v>
      </c>
      <c r="H1445" s="249">
        <v>36.476930000000003</v>
      </c>
    </row>
    <row r="1446" spans="1:8" s="201" customFormat="1" ht="12.75" outlineLevel="1">
      <c r="A1446" s="205">
        <v>569</v>
      </c>
      <c r="B1446" s="209" t="s">
        <v>976</v>
      </c>
      <c r="C1446" s="275">
        <v>2023</v>
      </c>
      <c r="D1446" s="270" t="s">
        <v>2708</v>
      </c>
      <c r="E1446" s="264">
        <v>1</v>
      </c>
      <c r="F1446" s="264">
        <v>15</v>
      </c>
      <c r="G1446" s="237">
        <v>0</v>
      </c>
      <c r="H1446" s="249">
        <v>36.476930000000003</v>
      </c>
    </row>
    <row r="1447" spans="1:8" s="201" customFormat="1" ht="12.75" outlineLevel="1">
      <c r="A1447" s="205">
        <v>570</v>
      </c>
      <c r="B1447" s="209" t="s">
        <v>977</v>
      </c>
      <c r="C1447" s="275">
        <v>2023</v>
      </c>
      <c r="D1447" s="270" t="s">
        <v>2708</v>
      </c>
      <c r="E1447" s="264">
        <v>1</v>
      </c>
      <c r="F1447" s="264">
        <v>15</v>
      </c>
      <c r="G1447" s="237">
        <v>0</v>
      </c>
      <c r="H1447" s="249">
        <v>36.476930000000003</v>
      </c>
    </row>
    <row r="1448" spans="1:8" s="201" customFormat="1" ht="12.75" outlineLevel="1">
      <c r="A1448" s="205">
        <v>571</v>
      </c>
      <c r="B1448" s="209" t="s">
        <v>978</v>
      </c>
      <c r="C1448" s="275">
        <v>2023</v>
      </c>
      <c r="D1448" s="270" t="s">
        <v>2708</v>
      </c>
      <c r="E1448" s="264">
        <v>1</v>
      </c>
      <c r="F1448" s="264">
        <v>15</v>
      </c>
      <c r="G1448" s="237">
        <v>0</v>
      </c>
      <c r="H1448" s="249">
        <v>36.478900000000003</v>
      </c>
    </row>
    <row r="1449" spans="1:8" s="201" customFormat="1" ht="12.75" outlineLevel="1">
      <c r="A1449" s="205">
        <v>572</v>
      </c>
      <c r="B1449" s="209" t="s">
        <v>979</v>
      </c>
      <c r="C1449" s="275">
        <v>2023</v>
      </c>
      <c r="D1449" s="270" t="s">
        <v>2708</v>
      </c>
      <c r="E1449" s="264">
        <v>1</v>
      </c>
      <c r="F1449" s="264">
        <v>15</v>
      </c>
      <c r="G1449" s="237">
        <v>0</v>
      </c>
      <c r="H1449" s="249">
        <v>30.301279999999998</v>
      </c>
    </row>
    <row r="1450" spans="1:8" s="201" customFormat="1" ht="12.75" outlineLevel="1">
      <c r="A1450" s="205">
        <v>573</v>
      </c>
      <c r="B1450" s="209" t="s">
        <v>980</v>
      </c>
      <c r="C1450" s="275">
        <v>2023</v>
      </c>
      <c r="D1450" s="270" t="s">
        <v>2708</v>
      </c>
      <c r="E1450" s="264">
        <v>1</v>
      </c>
      <c r="F1450" s="264">
        <v>15</v>
      </c>
      <c r="G1450" s="237">
        <v>0</v>
      </c>
      <c r="H1450" s="249">
        <v>30.303419999999999</v>
      </c>
    </row>
    <row r="1451" spans="1:8" s="201" customFormat="1" ht="12.75" outlineLevel="1">
      <c r="A1451" s="205">
        <v>574</v>
      </c>
      <c r="B1451" s="209" t="s">
        <v>981</v>
      </c>
      <c r="C1451" s="275">
        <v>2023</v>
      </c>
      <c r="D1451" s="270" t="s">
        <v>2708</v>
      </c>
      <c r="E1451" s="264">
        <v>1</v>
      </c>
      <c r="F1451" s="264">
        <v>15</v>
      </c>
      <c r="G1451" s="237">
        <v>0</v>
      </c>
      <c r="H1451" s="249">
        <v>38.956319999999998</v>
      </c>
    </row>
    <row r="1452" spans="1:8" s="201" customFormat="1" ht="12.75" outlineLevel="1">
      <c r="A1452" s="205">
        <v>575</v>
      </c>
      <c r="B1452" s="209" t="s">
        <v>982</v>
      </c>
      <c r="C1452" s="275">
        <v>2023</v>
      </c>
      <c r="D1452" s="270" t="s">
        <v>2708</v>
      </c>
      <c r="E1452" s="264">
        <v>1</v>
      </c>
      <c r="F1452" s="264">
        <v>15</v>
      </c>
      <c r="G1452" s="237">
        <v>0</v>
      </c>
      <c r="H1452" s="249">
        <v>38.956319999999998</v>
      </c>
    </row>
    <row r="1453" spans="1:8" s="201" customFormat="1" ht="12.75" outlineLevel="1">
      <c r="A1453" s="205">
        <v>576</v>
      </c>
      <c r="B1453" s="209" t="s">
        <v>983</v>
      </c>
      <c r="C1453" s="275">
        <v>2023</v>
      </c>
      <c r="D1453" s="270" t="s">
        <v>2708</v>
      </c>
      <c r="E1453" s="264">
        <v>1</v>
      </c>
      <c r="F1453" s="264">
        <v>15</v>
      </c>
      <c r="G1453" s="237">
        <v>0</v>
      </c>
      <c r="H1453" s="249">
        <v>37.333030000000001</v>
      </c>
    </row>
    <row r="1454" spans="1:8" s="201" customFormat="1" ht="12.75" outlineLevel="1">
      <c r="A1454" s="205">
        <v>577</v>
      </c>
      <c r="B1454" s="209" t="s">
        <v>984</v>
      </c>
      <c r="C1454" s="275">
        <v>2023</v>
      </c>
      <c r="D1454" s="270" t="s">
        <v>2708</v>
      </c>
      <c r="E1454" s="264">
        <v>1</v>
      </c>
      <c r="F1454" s="264">
        <v>15</v>
      </c>
      <c r="G1454" s="237">
        <v>0</v>
      </c>
      <c r="H1454" s="249">
        <v>37.335339999999995</v>
      </c>
    </row>
    <row r="1455" spans="1:8" s="201" customFormat="1" ht="12.75" outlineLevel="1">
      <c r="A1455" s="205">
        <v>578</v>
      </c>
      <c r="B1455" s="209" t="s">
        <v>985</v>
      </c>
      <c r="C1455" s="275">
        <v>2023</v>
      </c>
      <c r="D1455" s="270" t="s">
        <v>2708</v>
      </c>
      <c r="E1455" s="264">
        <v>1</v>
      </c>
      <c r="F1455" s="264">
        <v>15</v>
      </c>
      <c r="G1455" s="237">
        <v>0</v>
      </c>
      <c r="H1455" s="249">
        <v>39.735039999999998</v>
      </c>
    </row>
    <row r="1456" spans="1:8" s="201" customFormat="1" ht="12.75" outlineLevel="1">
      <c r="A1456" s="205">
        <v>579</v>
      </c>
      <c r="B1456" s="209" t="s">
        <v>986</v>
      </c>
      <c r="C1456" s="275">
        <v>2023</v>
      </c>
      <c r="D1456" s="270" t="s">
        <v>2708</v>
      </c>
      <c r="E1456" s="264">
        <v>1</v>
      </c>
      <c r="F1456" s="264">
        <v>15</v>
      </c>
      <c r="G1456" s="237">
        <v>0</v>
      </c>
      <c r="H1456" s="249">
        <v>39.735039999999998</v>
      </c>
    </row>
    <row r="1457" spans="1:8" s="201" customFormat="1" ht="12.75" outlineLevel="1">
      <c r="A1457" s="205">
        <v>580</v>
      </c>
      <c r="B1457" s="209" t="s">
        <v>985</v>
      </c>
      <c r="C1457" s="275">
        <v>2023</v>
      </c>
      <c r="D1457" s="270" t="s">
        <v>2708</v>
      </c>
      <c r="E1457" s="264">
        <v>1</v>
      </c>
      <c r="F1457" s="264">
        <v>15</v>
      </c>
      <c r="G1457" s="237">
        <v>0</v>
      </c>
      <c r="H1457" s="249">
        <v>39.735039999999998</v>
      </c>
    </row>
    <row r="1458" spans="1:8" s="201" customFormat="1" ht="12.75" outlineLevel="1">
      <c r="A1458" s="205">
        <v>581</v>
      </c>
      <c r="B1458" s="209" t="s">
        <v>987</v>
      </c>
      <c r="C1458" s="275">
        <v>2023</v>
      </c>
      <c r="D1458" s="270" t="s">
        <v>2708</v>
      </c>
      <c r="E1458" s="264">
        <v>1</v>
      </c>
      <c r="F1458" s="264">
        <v>15</v>
      </c>
      <c r="G1458" s="237">
        <v>0</v>
      </c>
      <c r="H1458" s="249">
        <v>39.735039999999998</v>
      </c>
    </row>
    <row r="1459" spans="1:8" s="201" customFormat="1" ht="12.75" outlineLevel="1">
      <c r="A1459" s="205">
        <v>582</v>
      </c>
      <c r="B1459" s="209" t="s">
        <v>988</v>
      </c>
      <c r="C1459" s="275">
        <v>2023</v>
      </c>
      <c r="D1459" s="270" t="s">
        <v>2708</v>
      </c>
      <c r="E1459" s="264">
        <v>1</v>
      </c>
      <c r="F1459" s="264">
        <v>15</v>
      </c>
      <c r="G1459" s="237">
        <v>0</v>
      </c>
      <c r="H1459" s="249">
        <v>39.740339999999996</v>
      </c>
    </row>
    <row r="1460" spans="1:8" s="201" customFormat="1" ht="12.75" outlineLevel="1">
      <c r="A1460" s="205">
        <v>583</v>
      </c>
      <c r="B1460" s="209" t="s">
        <v>989</v>
      </c>
      <c r="C1460" s="275">
        <v>2023</v>
      </c>
      <c r="D1460" s="270" t="s">
        <v>2708</v>
      </c>
      <c r="E1460" s="264">
        <v>1</v>
      </c>
      <c r="F1460" s="264">
        <v>15</v>
      </c>
      <c r="G1460" s="237">
        <v>0</v>
      </c>
      <c r="H1460" s="249">
        <v>32.903910000000003</v>
      </c>
    </row>
    <row r="1461" spans="1:8" s="201" customFormat="1" ht="12.75" outlineLevel="1">
      <c r="A1461" s="205">
        <v>584</v>
      </c>
      <c r="B1461" s="209" t="s">
        <v>990</v>
      </c>
      <c r="C1461" s="275">
        <v>2023</v>
      </c>
      <c r="D1461" s="270" t="s">
        <v>2708</v>
      </c>
      <c r="E1461" s="264">
        <v>1</v>
      </c>
      <c r="F1461" s="264">
        <v>15</v>
      </c>
      <c r="G1461" s="237">
        <v>0</v>
      </c>
      <c r="H1461" s="249">
        <v>34.586040000000004</v>
      </c>
    </row>
    <row r="1462" spans="1:8" s="201" customFormat="1" ht="12.75" outlineLevel="1">
      <c r="A1462" s="205">
        <v>585</v>
      </c>
      <c r="B1462" s="209" t="s">
        <v>991</v>
      </c>
      <c r="C1462" s="275">
        <v>2023</v>
      </c>
      <c r="D1462" s="270" t="s">
        <v>2708</v>
      </c>
      <c r="E1462" s="264">
        <v>1</v>
      </c>
      <c r="F1462" s="264">
        <v>15</v>
      </c>
      <c r="G1462" s="237">
        <v>0</v>
      </c>
      <c r="H1462" s="249">
        <v>34.589460000000003</v>
      </c>
    </row>
    <row r="1463" spans="1:8" s="201" customFormat="1" ht="12.75" outlineLevel="1">
      <c r="A1463" s="205">
        <v>586</v>
      </c>
      <c r="B1463" s="209" t="s">
        <v>992</v>
      </c>
      <c r="C1463" s="275">
        <v>2023</v>
      </c>
      <c r="D1463" s="270" t="s">
        <v>2708</v>
      </c>
      <c r="E1463" s="264">
        <v>1</v>
      </c>
      <c r="F1463" s="264">
        <v>15</v>
      </c>
      <c r="G1463" s="237">
        <v>0</v>
      </c>
      <c r="H1463" s="249">
        <v>32.775330000000004</v>
      </c>
    </row>
    <row r="1464" spans="1:8" s="201" customFormat="1" ht="12.75" outlineLevel="1">
      <c r="A1464" s="205">
        <v>587</v>
      </c>
      <c r="B1464" s="209" t="s">
        <v>993</v>
      </c>
      <c r="C1464" s="275">
        <v>2023</v>
      </c>
      <c r="D1464" s="270" t="s">
        <v>2708</v>
      </c>
      <c r="E1464" s="264">
        <v>1</v>
      </c>
      <c r="F1464" s="264">
        <v>15</v>
      </c>
      <c r="G1464" s="237">
        <v>0</v>
      </c>
      <c r="H1464" s="249">
        <v>32.775320000000001</v>
      </c>
    </row>
    <row r="1465" spans="1:8" s="201" customFormat="1" ht="12.75" outlineLevel="1">
      <c r="A1465" s="205">
        <v>588</v>
      </c>
      <c r="B1465" s="209" t="s">
        <v>994</v>
      </c>
      <c r="C1465" s="275">
        <v>2023</v>
      </c>
      <c r="D1465" s="270" t="s">
        <v>2708</v>
      </c>
      <c r="E1465" s="264">
        <v>1</v>
      </c>
      <c r="F1465" s="264">
        <v>15</v>
      </c>
      <c r="G1465" s="237">
        <v>0</v>
      </c>
      <c r="H1465" s="249">
        <v>32.775320000000001</v>
      </c>
    </row>
    <row r="1466" spans="1:8" s="201" customFormat="1" ht="12.75" outlineLevel="1">
      <c r="A1466" s="205">
        <v>589</v>
      </c>
      <c r="B1466" s="209" t="s">
        <v>995</v>
      </c>
      <c r="C1466" s="275">
        <v>2023</v>
      </c>
      <c r="D1466" s="270" t="s">
        <v>2708</v>
      </c>
      <c r="E1466" s="264">
        <v>1</v>
      </c>
      <c r="F1466" s="264">
        <v>10</v>
      </c>
      <c r="G1466" s="237">
        <v>0</v>
      </c>
      <c r="H1466" s="249">
        <v>35.409879999999994</v>
      </c>
    </row>
    <row r="1467" spans="1:8" s="201" customFormat="1" ht="12.75" outlineLevel="1">
      <c r="A1467" s="205">
        <v>590</v>
      </c>
      <c r="B1467" s="209" t="s">
        <v>996</v>
      </c>
      <c r="C1467" s="275">
        <v>2023</v>
      </c>
      <c r="D1467" s="270" t="s">
        <v>2708</v>
      </c>
      <c r="E1467" s="264">
        <v>1</v>
      </c>
      <c r="F1467" s="264">
        <v>15</v>
      </c>
      <c r="G1467" s="237">
        <v>0</v>
      </c>
      <c r="H1467" s="249">
        <v>32.611660000000001</v>
      </c>
    </row>
    <row r="1468" spans="1:8" s="201" customFormat="1" ht="12.75" outlineLevel="1">
      <c r="A1468" s="205">
        <v>591</v>
      </c>
      <c r="B1468" s="209" t="s">
        <v>997</v>
      </c>
      <c r="C1468" s="275">
        <v>2023</v>
      </c>
      <c r="D1468" s="270" t="s">
        <v>2708</v>
      </c>
      <c r="E1468" s="264">
        <v>1</v>
      </c>
      <c r="F1468" s="264">
        <v>15</v>
      </c>
      <c r="G1468" s="237">
        <v>0</v>
      </c>
      <c r="H1468" s="249">
        <v>30.48527</v>
      </c>
    </row>
    <row r="1469" spans="1:8" s="201" customFormat="1" ht="12.75" outlineLevel="1">
      <c r="A1469" s="205">
        <v>592</v>
      </c>
      <c r="B1469" s="209" t="s">
        <v>998</v>
      </c>
      <c r="C1469" s="275">
        <v>2023</v>
      </c>
      <c r="D1469" s="270" t="s">
        <v>2708</v>
      </c>
      <c r="E1469" s="264">
        <v>1</v>
      </c>
      <c r="F1469" s="264">
        <v>15</v>
      </c>
      <c r="G1469" s="237">
        <v>0</v>
      </c>
      <c r="H1469" s="249">
        <v>30.939060000000001</v>
      </c>
    </row>
    <row r="1470" spans="1:8" s="201" customFormat="1" ht="12.75" outlineLevel="1">
      <c r="A1470" s="205">
        <v>593</v>
      </c>
      <c r="B1470" s="209" t="s">
        <v>999</v>
      </c>
      <c r="C1470" s="275">
        <v>2023</v>
      </c>
      <c r="D1470" s="270" t="s">
        <v>2708</v>
      </c>
      <c r="E1470" s="264">
        <v>1</v>
      </c>
      <c r="F1470" s="264">
        <v>15</v>
      </c>
      <c r="G1470" s="237">
        <v>0</v>
      </c>
      <c r="H1470" s="249">
        <v>30.939</v>
      </c>
    </row>
    <row r="1471" spans="1:8" s="201" customFormat="1" ht="12.75" outlineLevel="1">
      <c r="A1471" s="205">
        <v>594</v>
      </c>
      <c r="B1471" s="209" t="s">
        <v>1000</v>
      </c>
      <c r="C1471" s="275">
        <v>2023</v>
      </c>
      <c r="D1471" s="270" t="s">
        <v>2708</v>
      </c>
      <c r="E1471" s="264">
        <v>1</v>
      </c>
      <c r="F1471" s="264">
        <v>30</v>
      </c>
      <c r="G1471" s="237">
        <v>0</v>
      </c>
      <c r="H1471" s="249">
        <v>31.572749999999999</v>
      </c>
    </row>
    <row r="1472" spans="1:8" s="201" customFormat="1" ht="12.75" outlineLevel="1">
      <c r="A1472" s="205">
        <v>595</v>
      </c>
      <c r="B1472" s="209" t="s">
        <v>1000</v>
      </c>
      <c r="C1472" s="275">
        <v>2023</v>
      </c>
      <c r="D1472" s="270" t="s">
        <v>2708</v>
      </c>
      <c r="E1472" s="264">
        <v>1</v>
      </c>
      <c r="F1472" s="264">
        <v>30</v>
      </c>
      <c r="G1472" s="237">
        <v>0</v>
      </c>
      <c r="H1472" s="249">
        <v>31.572749999999999</v>
      </c>
    </row>
    <row r="1473" spans="1:8" s="201" customFormat="1" ht="12.75" outlineLevel="1">
      <c r="A1473" s="205">
        <v>596</v>
      </c>
      <c r="B1473" s="209" t="s">
        <v>1000</v>
      </c>
      <c r="C1473" s="275">
        <v>2023</v>
      </c>
      <c r="D1473" s="270" t="s">
        <v>2708</v>
      </c>
      <c r="E1473" s="264">
        <v>1</v>
      </c>
      <c r="F1473" s="264">
        <v>30</v>
      </c>
      <c r="G1473" s="237">
        <v>0</v>
      </c>
      <c r="H1473" s="249">
        <v>31.572749999999999</v>
      </c>
    </row>
    <row r="1474" spans="1:8" s="201" customFormat="1" ht="12.75" outlineLevel="1">
      <c r="A1474" s="205">
        <v>597</v>
      </c>
      <c r="B1474" s="209" t="s">
        <v>1001</v>
      </c>
      <c r="C1474" s="275">
        <v>2023</v>
      </c>
      <c r="D1474" s="270" t="s">
        <v>2708</v>
      </c>
      <c r="E1474" s="264">
        <v>1</v>
      </c>
      <c r="F1474" s="264">
        <v>15</v>
      </c>
      <c r="G1474" s="237">
        <v>0</v>
      </c>
      <c r="H1474" s="249">
        <v>30.597740000000002</v>
      </c>
    </row>
    <row r="1475" spans="1:8" s="201" customFormat="1" ht="12.75" outlineLevel="1">
      <c r="A1475" s="205">
        <v>599</v>
      </c>
      <c r="B1475" s="209" t="s">
        <v>1002</v>
      </c>
      <c r="C1475" s="275">
        <v>2023</v>
      </c>
      <c r="D1475" s="270" t="s">
        <v>2708</v>
      </c>
      <c r="E1475" s="264">
        <v>1</v>
      </c>
      <c r="F1475" s="264">
        <v>15</v>
      </c>
      <c r="G1475" s="237">
        <v>0</v>
      </c>
      <c r="H1475" s="249">
        <v>30.597759999999997</v>
      </c>
    </row>
    <row r="1476" spans="1:8" s="201" customFormat="1" ht="12.75" outlineLevel="1">
      <c r="A1476" s="205">
        <v>601</v>
      </c>
      <c r="B1476" s="209" t="s">
        <v>1003</v>
      </c>
      <c r="C1476" s="275">
        <v>2023</v>
      </c>
      <c r="D1476" s="270" t="s">
        <v>2708</v>
      </c>
      <c r="E1476" s="264">
        <v>1</v>
      </c>
      <c r="F1476" s="264">
        <v>15</v>
      </c>
      <c r="G1476" s="237">
        <v>0</v>
      </c>
      <c r="H1476" s="249">
        <v>37.842269999999999</v>
      </c>
    </row>
    <row r="1477" spans="1:8" s="201" customFormat="1" ht="12.75" outlineLevel="1">
      <c r="A1477" s="205">
        <v>602</v>
      </c>
      <c r="B1477" s="209" t="s">
        <v>1004</v>
      </c>
      <c r="C1477" s="275">
        <v>2023</v>
      </c>
      <c r="D1477" s="270" t="s">
        <v>2708</v>
      </c>
      <c r="E1477" s="264">
        <v>1</v>
      </c>
      <c r="F1477" s="264">
        <v>15</v>
      </c>
      <c r="G1477" s="237">
        <v>0</v>
      </c>
      <c r="H1477" s="249">
        <v>37.842280000000002</v>
      </c>
    </row>
    <row r="1478" spans="1:8" s="201" customFormat="1" ht="12.75" outlineLevel="1">
      <c r="A1478" s="205">
        <v>603</v>
      </c>
      <c r="B1478" s="209" t="s">
        <v>1005</v>
      </c>
      <c r="C1478" s="275">
        <v>2023</v>
      </c>
      <c r="D1478" s="270" t="s">
        <v>2708</v>
      </c>
      <c r="E1478" s="264">
        <v>1</v>
      </c>
      <c r="F1478" s="264">
        <v>15</v>
      </c>
      <c r="G1478" s="237">
        <v>0</v>
      </c>
      <c r="H1478" s="249">
        <v>32.775330000000004</v>
      </c>
    </row>
    <row r="1479" spans="1:8" s="201" customFormat="1" ht="12.75" outlineLevel="1">
      <c r="A1479" s="205">
        <v>604</v>
      </c>
      <c r="B1479" s="209" t="s">
        <v>1006</v>
      </c>
      <c r="C1479" s="275">
        <v>2023</v>
      </c>
      <c r="D1479" s="270" t="s">
        <v>2708</v>
      </c>
      <c r="E1479" s="264">
        <v>1</v>
      </c>
      <c r="F1479" s="264">
        <v>15</v>
      </c>
      <c r="G1479" s="237">
        <v>0</v>
      </c>
      <c r="H1479" s="249">
        <v>33.54392</v>
      </c>
    </row>
    <row r="1480" spans="1:8" s="201" customFormat="1" ht="12.75" outlineLevel="1">
      <c r="A1480" s="205">
        <v>605</v>
      </c>
      <c r="B1480" s="209" t="s">
        <v>1007</v>
      </c>
      <c r="C1480" s="275">
        <v>2023</v>
      </c>
      <c r="D1480" s="270" t="s">
        <v>2708</v>
      </c>
      <c r="E1480" s="264">
        <v>1</v>
      </c>
      <c r="F1480" s="264">
        <v>15</v>
      </c>
      <c r="G1480" s="237">
        <v>0</v>
      </c>
      <c r="H1480" s="249">
        <v>29.683610000000002</v>
      </c>
    </row>
    <row r="1481" spans="1:8" s="201" customFormat="1" ht="12.75" outlineLevel="1">
      <c r="A1481" s="205">
        <v>606</v>
      </c>
      <c r="B1481" s="209" t="s">
        <v>1008</v>
      </c>
      <c r="C1481" s="275">
        <v>2023</v>
      </c>
      <c r="D1481" s="270" t="s">
        <v>2708</v>
      </c>
      <c r="E1481" s="264">
        <v>1</v>
      </c>
      <c r="F1481" s="264">
        <v>10</v>
      </c>
      <c r="G1481" s="237">
        <v>0</v>
      </c>
      <c r="H1481" s="249">
        <v>29.683610000000002</v>
      </c>
    </row>
    <row r="1482" spans="1:8" s="201" customFormat="1" ht="12.75" outlineLevel="1">
      <c r="A1482" s="205">
        <v>610</v>
      </c>
      <c r="B1482" s="209" t="s">
        <v>1009</v>
      </c>
      <c r="C1482" s="275">
        <v>2023</v>
      </c>
      <c r="D1482" s="270" t="s">
        <v>2708</v>
      </c>
      <c r="E1482" s="264">
        <v>1</v>
      </c>
      <c r="F1482" s="264">
        <v>15</v>
      </c>
      <c r="G1482" s="237">
        <v>0</v>
      </c>
      <c r="H1482" s="249">
        <v>29.248529999999999</v>
      </c>
    </row>
    <row r="1483" spans="1:8" s="201" customFormat="1" ht="12.75" outlineLevel="1">
      <c r="A1483" s="265">
        <v>611</v>
      </c>
      <c r="B1483" s="266" t="s">
        <v>1010</v>
      </c>
      <c r="C1483" s="276">
        <v>2023</v>
      </c>
      <c r="D1483" s="270" t="s">
        <v>2708</v>
      </c>
      <c r="E1483" s="264">
        <v>1</v>
      </c>
      <c r="F1483" s="264">
        <v>15</v>
      </c>
      <c r="G1483" s="264">
        <v>0</v>
      </c>
      <c r="H1483" s="267">
        <v>31.174529999999997</v>
      </c>
    </row>
    <row r="1484" spans="1:8" s="201" customFormat="1" ht="12.75" outlineLevel="1">
      <c r="A1484" s="205">
        <v>612</v>
      </c>
      <c r="B1484" s="268" t="s">
        <v>3155</v>
      </c>
      <c r="C1484" s="269">
        <v>2024</v>
      </c>
      <c r="D1484" s="270" t="s">
        <v>2708</v>
      </c>
      <c r="E1484" s="264">
        <v>1</v>
      </c>
      <c r="F1484" s="271">
        <v>0</v>
      </c>
      <c r="G1484" s="272">
        <v>0</v>
      </c>
      <c r="H1484" s="273">
        <v>41.922849999999997</v>
      </c>
    </row>
    <row r="1485" spans="1:8" s="201" customFormat="1" ht="12.75" outlineLevel="1">
      <c r="A1485" s="205">
        <v>613</v>
      </c>
      <c r="B1485" s="268" t="s">
        <v>3156</v>
      </c>
      <c r="C1485" s="269">
        <v>2024</v>
      </c>
      <c r="D1485" s="270" t="s">
        <v>2708</v>
      </c>
      <c r="E1485" s="264">
        <v>1</v>
      </c>
      <c r="F1485" s="271">
        <v>0</v>
      </c>
      <c r="G1485" s="272">
        <v>0</v>
      </c>
      <c r="H1485" s="273">
        <v>41.839550000000003</v>
      </c>
    </row>
    <row r="1486" spans="1:8" s="201" customFormat="1" ht="12.75" outlineLevel="1">
      <c r="A1486" s="205">
        <v>614</v>
      </c>
      <c r="B1486" s="268" t="s">
        <v>3157</v>
      </c>
      <c r="C1486" s="269">
        <v>2024</v>
      </c>
      <c r="D1486" s="270" t="s">
        <v>2708</v>
      </c>
      <c r="E1486" s="264">
        <v>1</v>
      </c>
      <c r="F1486" s="271">
        <v>15</v>
      </c>
      <c r="G1486" s="272">
        <v>0</v>
      </c>
      <c r="H1486" s="273">
        <v>41.83954</v>
      </c>
    </row>
    <row r="1487" spans="1:8" s="201" customFormat="1" ht="12.75" outlineLevel="1">
      <c r="A1487" s="265">
        <v>615</v>
      </c>
      <c r="B1487" s="268" t="s">
        <v>3158</v>
      </c>
      <c r="C1487" s="269">
        <v>2024</v>
      </c>
      <c r="D1487" s="270" t="s">
        <v>2708</v>
      </c>
      <c r="E1487" s="264">
        <v>1</v>
      </c>
      <c r="F1487" s="271">
        <v>15</v>
      </c>
      <c r="G1487" s="272">
        <v>0</v>
      </c>
      <c r="H1487" s="273">
        <v>41.83954</v>
      </c>
    </row>
    <row r="1488" spans="1:8" s="201" customFormat="1" ht="12.75" outlineLevel="1">
      <c r="A1488" s="205">
        <v>616</v>
      </c>
      <c r="B1488" s="268" t="s">
        <v>3159</v>
      </c>
      <c r="C1488" s="269">
        <v>2024</v>
      </c>
      <c r="D1488" s="270" t="s">
        <v>2708</v>
      </c>
      <c r="E1488" s="264">
        <v>1</v>
      </c>
      <c r="F1488" s="271">
        <v>15</v>
      </c>
      <c r="G1488" s="272">
        <v>0</v>
      </c>
      <c r="H1488" s="273">
        <v>41.816120000000005</v>
      </c>
    </row>
    <row r="1489" spans="1:8" s="201" customFormat="1" ht="12.75" outlineLevel="1">
      <c r="A1489" s="205">
        <v>617</v>
      </c>
      <c r="B1489" s="268" t="s">
        <v>3160</v>
      </c>
      <c r="C1489" s="269">
        <v>2024</v>
      </c>
      <c r="D1489" s="270" t="s">
        <v>2708</v>
      </c>
      <c r="E1489" s="264">
        <v>1</v>
      </c>
      <c r="F1489" s="271">
        <v>0</v>
      </c>
      <c r="G1489" s="272">
        <v>0</v>
      </c>
      <c r="H1489" s="273">
        <v>41.741599999999998</v>
      </c>
    </row>
    <row r="1490" spans="1:8" s="201" customFormat="1" ht="12.75" outlineLevel="1">
      <c r="A1490" s="205">
        <v>618</v>
      </c>
      <c r="B1490" s="268" t="s">
        <v>3161</v>
      </c>
      <c r="C1490" s="269">
        <v>2024</v>
      </c>
      <c r="D1490" s="270" t="s">
        <v>2708</v>
      </c>
      <c r="E1490" s="264">
        <v>1</v>
      </c>
      <c r="F1490" s="271">
        <v>15</v>
      </c>
      <c r="G1490" s="272">
        <v>0</v>
      </c>
      <c r="H1490" s="273">
        <v>41.327910000000003</v>
      </c>
    </row>
    <row r="1491" spans="1:8" s="201" customFormat="1" ht="12.75" outlineLevel="1">
      <c r="A1491" s="265">
        <v>619</v>
      </c>
      <c r="B1491" s="268" t="s">
        <v>3162</v>
      </c>
      <c r="C1491" s="269">
        <v>2024</v>
      </c>
      <c r="D1491" s="270" t="s">
        <v>2708</v>
      </c>
      <c r="E1491" s="264">
        <v>1</v>
      </c>
      <c r="F1491" s="271">
        <v>15</v>
      </c>
      <c r="G1491" s="272">
        <v>0</v>
      </c>
      <c r="H1491" s="273">
        <v>40.925429999999999</v>
      </c>
    </row>
    <row r="1492" spans="1:8" s="201" customFormat="1" ht="12.75" outlineLevel="1">
      <c r="A1492" s="205">
        <v>620</v>
      </c>
      <c r="B1492" s="268" t="s">
        <v>3163</v>
      </c>
      <c r="C1492" s="269">
        <v>2024</v>
      </c>
      <c r="D1492" s="270" t="s">
        <v>2708</v>
      </c>
      <c r="E1492" s="264">
        <v>1</v>
      </c>
      <c r="F1492" s="271">
        <v>10</v>
      </c>
      <c r="G1492" s="272">
        <v>0</v>
      </c>
      <c r="H1492" s="273">
        <v>40.891779999999997</v>
      </c>
    </row>
    <row r="1493" spans="1:8" s="201" customFormat="1" ht="12.75" outlineLevel="1">
      <c r="A1493" s="205">
        <v>621</v>
      </c>
      <c r="B1493" s="268" t="s">
        <v>3164</v>
      </c>
      <c r="C1493" s="269">
        <v>2024</v>
      </c>
      <c r="D1493" s="270" t="s">
        <v>2708</v>
      </c>
      <c r="E1493" s="264">
        <v>1</v>
      </c>
      <c r="F1493" s="271">
        <v>15</v>
      </c>
      <c r="G1493" s="272">
        <v>0</v>
      </c>
      <c r="H1493" s="273">
        <v>40.889969999999998</v>
      </c>
    </row>
    <row r="1494" spans="1:8" s="201" customFormat="1" ht="12.75" outlineLevel="1">
      <c r="A1494" s="205">
        <v>622</v>
      </c>
      <c r="B1494" s="268" t="s">
        <v>3165</v>
      </c>
      <c r="C1494" s="269">
        <v>2024</v>
      </c>
      <c r="D1494" s="270" t="s">
        <v>2708</v>
      </c>
      <c r="E1494" s="264">
        <v>1</v>
      </c>
      <c r="F1494" s="271">
        <v>8</v>
      </c>
      <c r="G1494" s="272">
        <v>0</v>
      </c>
      <c r="H1494" s="273">
        <v>40.889949999999999</v>
      </c>
    </row>
    <row r="1495" spans="1:8" s="201" customFormat="1" ht="12.75" outlineLevel="1">
      <c r="A1495" s="265">
        <v>623</v>
      </c>
      <c r="B1495" s="268" t="s">
        <v>3166</v>
      </c>
      <c r="C1495" s="269">
        <v>2024</v>
      </c>
      <c r="D1495" s="270" t="s">
        <v>2708</v>
      </c>
      <c r="E1495" s="264">
        <v>1</v>
      </c>
      <c r="F1495" s="271">
        <v>15</v>
      </c>
      <c r="G1495" s="272">
        <v>0</v>
      </c>
      <c r="H1495" s="273">
        <v>40.867650000000005</v>
      </c>
    </row>
    <row r="1496" spans="1:8" s="201" customFormat="1" ht="12.75" outlineLevel="1">
      <c r="A1496" s="205">
        <v>624</v>
      </c>
      <c r="B1496" s="268" t="s">
        <v>3167</v>
      </c>
      <c r="C1496" s="269">
        <v>2024</v>
      </c>
      <c r="D1496" s="270" t="s">
        <v>2708</v>
      </c>
      <c r="E1496" s="264">
        <v>1</v>
      </c>
      <c r="F1496" s="271">
        <v>15</v>
      </c>
      <c r="G1496" s="272">
        <v>0</v>
      </c>
      <c r="H1496" s="273">
        <v>40.610589999999995</v>
      </c>
    </row>
    <row r="1497" spans="1:8" s="201" customFormat="1" ht="12.75" outlineLevel="1">
      <c r="A1497" s="205">
        <v>625</v>
      </c>
      <c r="B1497" s="268" t="s">
        <v>3168</v>
      </c>
      <c r="C1497" s="269">
        <v>2024</v>
      </c>
      <c r="D1497" s="270" t="s">
        <v>2708</v>
      </c>
      <c r="E1497" s="264">
        <v>1</v>
      </c>
      <c r="F1497" s="271">
        <v>15</v>
      </c>
      <c r="G1497" s="272">
        <v>0</v>
      </c>
      <c r="H1497" s="273">
        <v>40.471110000000003</v>
      </c>
    </row>
    <row r="1498" spans="1:8" s="201" customFormat="1" ht="12.75" outlineLevel="1">
      <c r="A1498" s="205">
        <v>626</v>
      </c>
      <c r="B1498" s="268" t="s">
        <v>3169</v>
      </c>
      <c r="C1498" s="269">
        <v>2024</v>
      </c>
      <c r="D1498" s="270" t="s">
        <v>2708</v>
      </c>
      <c r="E1498" s="264">
        <v>1</v>
      </c>
      <c r="F1498" s="271">
        <v>15</v>
      </c>
      <c r="G1498" s="272">
        <v>0</v>
      </c>
      <c r="H1498" s="273">
        <v>40.464940000000006</v>
      </c>
    </row>
    <row r="1499" spans="1:8" s="201" customFormat="1" ht="12.75" outlineLevel="1">
      <c r="A1499" s="265">
        <v>627</v>
      </c>
      <c r="B1499" s="268" t="s">
        <v>3170</v>
      </c>
      <c r="C1499" s="269">
        <v>2024</v>
      </c>
      <c r="D1499" s="270" t="s">
        <v>2708</v>
      </c>
      <c r="E1499" s="264">
        <v>1</v>
      </c>
      <c r="F1499" s="271">
        <v>15</v>
      </c>
      <c r="G1499" s="272">
        <v>0</v>
      </c>
      <c r="H1499" s="273">
        <v>40.442730000000005</v>
      </c>
    </row>
    <row r="1500" spans="1:8" s="201" customFormat="1" ht="12.75" outlineLevel="1">
      <c r="A1500" s="205">
        <v>628</v>
      </c>
      <c r="B1500" s="268" t="s">
        <v>3171</v>
      </c>
      <c r="C1500" s="269">
        <v>2024</v>
      </c>
      <c r="D1500" s="270" t="s">
        <v>2708</v>
      </c>
      <c r="E1500" s="264">
        <v>1</v>
      </c>
      <c r="F1500" s="271">
        <v>15</v>
      </c>
      <c r="G1500" s="272">
        <v>0</v>
      </c>
      <c r="H1500" s="273">
        <v>40.442730000000005</v>
      </c>
    </row>
    <row r="1501" spans="1:8" s="201" customFormat="1" ht="12.75" outlineLevel="1">
      <c r="A1501" s="205">
        <v>629</v>
      </c>
      <c r="B1501" s="268" t="s">
        <v>3172</v>
      </c>
      <c r="C1501" s="269">
        <v>2024</v>
      </c>
      <c r="D1501" s="270" t="s">
        <v>2708</v>
      </c>
      <c r="E1501" s="264">
        <v>1</v>
      </c>
      <c r="F1501" s="271">
        <v>15</v>
      </c>
      <c r="G1501" s="272">
        <v>0</v>
      </c>
      <c r="H1501" s="273">
        <v>40.442730000000005</v>
      </c>
    </row>
    <row r="1502" spans="1:8" s="201" customFormat="1" ht="12.75" outlineLevel="1">
      <c r="A1502" s="205">
        <v>630</v>
      </c>
      <c r="B1502" s="268" t="s">
        <v>3173</v>
      </c>
      <c r="C1502" s="269">
        <v>2024</v>
      </c>
      <c r="D1502" s="270" t="s">
        <v>2708</v>
      </c>
      <c r="E1502" s="264">
        <v>1</v>
      </c>
      <c r="F1502" s="271">
        <v>30</v>
      </c>
      <c r="G1502" s="272">
        <v>0</v>
      </c>
      <c r="H1502" s="273">
        <v>40.442730000000005</v>
      </c>
    </row>
    <row r="1503" spans="1:8" s="201" customFormat="1" ht="12.75" outlineLevel="1">
      <c r="A1503" s="265">
        <v>631</v>
      </c>
      <c r="B1503" s="268" t="s">
        <v>3174</v>
      </c>
      <c r="C1503" s="269">
        <v>2024</v>
      </c>
      <c r="D1503" s="270" t="s">
        <v>2708</v>
      </c>
      <c r="E1503" s="264">
        <v>1</v>
      </c>
      <c r="F1503" s="271">
        <v>15</v>
      </c>
      <c r="G1503" s="272">
        <v>0</v>
      </c>
      <c r="H1503" s="273">
        <v>40.442730000000005</v>
      </c>
    </row>
    <row r="1504" spans="1:8" s="201" customFormat="1" ht="12.75" outlineLevel="1">
      <c r="A1504" s="205">
        <v>632</v>
      </c>
      <c r="B1504" s="268" t="s">
        <v>3175</v>
      </c>
      <c r="C1504" s="269">
        <v>2024</v>
      </c>
      <c r="D1504" s="270" t="s">
        <v>2708</v>
      </c>
      <c r="E1504" s="264">
        <v>1</v>
      </c>
      <c r="F1504" s="271">
        <v>15</v>
      </c>
      <c r="G1504" s="272">
        <v>0</v>
      </c>
      <c r="H1504" s="273">
        <v>40.442730000000005</v>
      </c>
    </row>
    <row r="1505" spans="1:8" s="201" customFormat="1" ht="12.75" outlineLevel="1">
      <c r="A1505" s="205">
        <v>633</v>
      </c>
      <c r="B1505" s="268" t="s">
        <v>3176</v>
      </c>
      <c r="C1505" s="269">
        <v>2024</v>
      </c>
      <c r="D1505" s="270" t="s">
        <v>2708</v>
      </c>
      <c r="E1505" s="264">
        <v>1</v>
      </c>
      <c r="F1505" s="271">
        <v>15</v>
      </c>
      <c r="G1505" s="272">
        <v>0</v>
      </c>
      <c r="H1505" s="273">
        <v>40.442730000000005</v>
      </c>
    </row>
    <row r="1506" spans="1:8" s="201" customFormat="1" ht="12.75" outlineLevel="1">
      <c r="A1506" s="205">
        <v>634</v>
      </c>
      <c r="B1506" s="268" t="s">
        <v>3177</v>
      </c>
      <c r="C1506" s="269">
        <v>2024</v>
      </c>
      <c r="D1506" s="270" t="s">
        <v>2708</v>
      </c>
      <c r="E1506" s="264">
        <v>1</v>
      </c>
      <c r="F1506" s="271">
        <v>15</v>
      </c>
      <c r="G1506" s="272">
        <v>0</v>
      </c>
      <c r="H1506" s="273">
        <v>40.442730000000005</v>
      </c>
    </row>
    <row r="1507" spans="1:8" s="201" customFormat="1" ht="12.75" outlineLevel="1">
      <c r="A1507" s="265">
        <v>635</v>
      </c>
      <c r="B1507" s="268" t="s">
        <v>3178</v>
      </c>
      <c r="C1507" s="269">
        <v>2024</v>
      </c>
      <c r="D1507" s="270" t="s">
        <v>2708</v>
      </c>
      <c r="E1507" s="264">
        <v>1</v>
      </c>
      <c r="F1507" s="271">
        <v>15</v>
      </c>
      <c r="G1507" s="272">
        <v>0</v>
      </c>
      <c r="H1507" s="273">
        <v>40.442730000000005</v>
      </c>
    </row>
    <row r="1508" spans="1:8" s="201" customFormat="1" ht="12.75" outlineLevel="1">
      <c r="A1508" s="205">
        <v>636</v>
      </c>
      <c r="B1508" s="268" t="s">
        <v>3179</v>
      </c>
      <c r="C1508" s="269">
        <v>2024</v>
      </c>
      <c r="D1508" s="270" t="s">
        <v>2708</v>
      </c>
      <c r="E1508" s="264">
        <v>1</v>
      </c>
      <c r="F1508" s="271">
        <v>15</v>
      </c>
      <c r="G1508" s="272">
        <v>0</v>
      </c>
      <c r="H1508" s="273">
        <v>40.442730000000005</v>
      </c>
    </row>
    <row r="1509" spans="1:8" s="201" customFormat="1" ht="12.75" outlineLevel="1">
      <c r="A1509" s="205">
        <v>637</v>
      </c>
      <c r="B1509" s="268" t="s">
        <v>3180</v>
      </c>
      <c r="C1509" s="269">
        <v>2024</v>
      </c>
      <c r="D1509" s="270" t="s">
        <v>2708</v>
      </c>
      <c r="E1509" s="264">
        <v>1</v>
      </c>
      <c r="F1509" s="271">
        <v>15</v>
      </c>
      <c r="G1509" s="272">
        <v>0</v>
      </c>
      <c r="H1509" s="273">
        <v>40.442730000000005</v>
      </c>
    </row>
    <row r="1510" spans="1:8" s="201" customFormat="1" ht="12.75" outlineLevel="1">
      <c r="A1510" s="205">
        <v>638</v>
      </c>
      <c r="B1510" s="268" t="s">
        <v>3181</v>
      </c>
      <c r="C1510" s="269">
        <v>2024</v>
      </c>
      <c r="D1510" s="270" t="s">
        <v>2708</v>
      </c>
      <c r="E1510" s="264">
        <v>1</v>
      </c>
      <c r="F1510" s="271">
        <v>15</v>
      </c>
      <c r="G1510" s="272">
        <v>0</v>
      </c>
      <c r="H1510" s="273">
        <v>40.442730000000005</v>
      </c>
    </row>
    <row r="1511" spans="1:8" s="201" customFormat="1" ht="12.75" outlineLevel="1">
      <c r="A1511" s="265">
        <v>639</v>
      </c>
      <c r="B1511" s="268" t="s">
        <v>3182</v>
      </c>
      <c r="C1511" s="269">
        <v>2024</v>
      </c>
      <c r="D1511" s="270" t="s">
        <v>2708</v>
      </c>
      <c r="E1511" s="264">
        <v>1</v>
      </c>
      <c r="F1511" s="271">
        <v>2</v>
      </c>
      <c r="G1511" s="272">
        <v>0</v>
      </c>
      <c r="H1511" s="273">
        <v>40.442730000000005</v>
      </c>
    </row>
    <row r="1512" spans="1:8" s="201" customFormat="1" ht="12.75" outlineLevel="1">
      <c r="A1512" s="205">
        <v>640</v>
      </c>
      <c r="B1512" s="268" t="s">
        <v>3183</v>
      </c>
      <c r="C1512" s="269">
        <v>2024</v>
      </c>
      <c r="D1512" s="270" t="s">
        <v>2708</v>
      </c>
      <c r="E1512" s="264">
        <v>1</v>
      </c>
      <c r="F1512" s="271">
        <v>15</v>
      </c>
      <c r="G1512" s="272">
        <v>0</v>
      </c>
      <c r="H1512" s="273">
        <v>40.442730000000005</v>
      </c>
    </row>
    <row r="1513" spans="1:8" s="201" customFormat="1" ht="12.75" outlineLevel="1">
      <c r="A1513" s="205">
        <v>641</v>
      </c>
      <c r="B1513" s="268" t="s">
        <v>3184</v>
      </c>
      <c r="C1513" s="269">
        <v>2024</v>
      </c>
      <c r="D1513" s="270" t="s">
        <v>2708</v>
      </c>
      <c r="E1513" s="264">
        <v>1</v>
      </c>
      <c r="F1513" s="271">
        <v>15</v>
      </c>
      <c r="G1513" s="272">
        <v>0</v>
      </c>
      <c r="H1513" s="273">
        <v>40.442730000000005</v>
      </c>
    </row>
    <row r="1514" spans="1:8" s="201" customFormat="1" ht="12.75" outlineLevel="1">
      <c r="A1514" s="205">
        <v>642</v>
      </c>
      <c r="B1514" s="268" t="s">
        <v>3185</v>
      </c>
      <c r="C1514" s="269">
        <v>2024</v>
      </c>
      <c r="D1514" s="270" t="s">
        <v>2708</v>
      </c>
      <c r="E1514" s="264">
        <v>1</v>
      </c>
      <c r="F1514" s="271">
        <v>15</v>
      </c>
      <c r="G1514" s="272">
        <v>0</v>
      </c>
      <c r="H1514" s="273">
        <v>40.442730000000005</v>
      </c>
    </row>
    <row r="1515" spans="1:8" s="201" customFormat="1" ht="12.75" outlineLevel="1">
      <c r="A1515" s="265">
        <v>643</v>
      </c>
      <c r="B1515" s="268" t="s">
        <v>3186</v>
      </c>
      <c r="C1515" s="269">
        <v>2024</v>
      </c>
      <c r="D1515" s="270" t="s">
        <v>2708</v>
      </c>
      <c r="E1515" s="264">
        <v>1</v>
      </c>
      <c r="F1515" s="271">
        <v>15</v>
      </c>
      <c r="G1515" s="272">
        <v>0</v>
      </c>
      <c r="H1515" s="273">
        <v>40.442730000000005</v>
      </c>
    </row>
    <row r="1516" spans="1:8" s="201" customFormat="1" ht="12.75" outlineLevel="1">
      <c r="A1516" s="205">
        <v>644</v>
      </c>
      <c r="B1516" s="268" t="s">
        <v>3187</v>
      </c>
      <c r="C1516" s="269">
        <v>2024</v>
      </c>
      <c r="D1516" s="270" t="s">
        <v>2708</v>
      </c>
      <c r="E1516" s="264">
        <v>1</v>
      </c>
      <c r="F1516" s="271">
        <v>15</v>
      </c>
      <c r="G1516" s="272">
        <v>0</v>
      </c>
      <c r="H1516" s="273">
        <v>40.442730000000005</v>
      </c>
    </row>
    <row r="1517" spans="1:8" s="201" customFormat="1" ht="12.75" outlineLevel="1">
      <c r="A1517" s="205">
        <v>645</v>
      </c>
      <c r="B1517" s="268" t="s">
        <v>3188</v>
      </c>
      <c r="C1517" s="269">
        <v>2024</v>
      </c>
      <c r="D1517" s="270" t="s">
        <v>2708</v>
      </c>
      <c r="E1517" s="264">
        <v>1</v>
      </c>
      <c r="F1517" s="271">
        <v>15</v>
      </c>
      <c r="G1517" s="272">
        <v>0</v>
      </c>
      <c r="H1517" s="273">
        <v>40.442730000000005</v>
      </c>
    </row>
    <row r="1518" spans="1:8" s="201" customFormat="1" ht="12.75" outlineLevel="1">
      <c r="A1518" s="205">
        <v>646</v>
      </c>
      <c r="B1518" s="268" t="s">
        <v>3189</v>
      </c>
      <c r="C1518" s="269">
        <v>2024</v>
      </c>
      <c r="D1518" s="270" t="s">
        <v>2708</v>
      </c>
      <c r="E1518" s="264">
        <v>1</v>
      </c>
      <c r="F1518" s="271">
        <v>15</v>
      </c>
      <c r="G1518" s="272">
        <v>0</v>
      </c>
      <c r="H1518" s="273">
        <v>40.442730000000005</v>
      </c>
    </row>
    <row r="1519" spans="1:8" s="201" customFormat="1" ht="12.75" outlineLevel="1">
      <c r="A1519" s="265">
        <v>647</v>
      </c>
      <c r="B1519" s="268" t="s">
        <v>3190</v>
      </c>
      <c r="C1519" s="269">
        <v>2024</v>
      </c>
      <c r="D1519" s="270" t="s">
        <v>2708</v>
      </c>
      <c r="E1519" s="264">
        <v>1</v>
      </c>
      <c r="F1519" s="271">
        <v>15</v>
      </c>
      <c r="G1519" s="272">
        <v>0</v>
      </c>
      <c r="H1519" s="273">
        <v>40.442730000000005</v>
      </c>
    </row>
    <row r="1520" spans="1:8" s="201" customFormat="1" ht="12.75" outlineLevel="1">
      <c r="A1520" s="205">
        <v>648</v>
      </c>
      <c r="B1520" s="268" t="s">
        <v>3191</v>
      </c>
      <c r="C1520" s="269">
        <v>2024</v>
      </c>
      <c r="D1520" s="270" t="s">
        <v>2708</v>
      </c>
      <c r="E1520" s="264">
        <v>1</v>
      </c>
      <c r="F1520" s="271">
        <v>15</v>
      </c>
      <c r="G1520" s="272">
        <v>0</v>
      </c>
      <c r="H1520" s="273">
        <v>40.442730000000005</v>
      </c>
    </row>
    <row r="1521" spans="1:8" s="201" customFormat="1" ht="12.75" outlineLevel="1">
      <c r="A1521" s="205">
        <v>649</v>
      </c>
      <c r="B1521" s="268" t="s">
        <v>3192</v>
      </c>
      <c r="C1521" s="269">
        <v>2024</v>
      </c>
      <c r="D1521" s="270" t="s">
        <v>2708</v>
      </c>
      <c r="E1521" s="264">
        <v>1</v>
      </c>
      <c r="F1521" s="271">
        <v>15</v>
      </c>
      <c r="G1521" s="272">
        <v>0</v>
      </c>
      <c r="H1521" s="273">
        <v>40.442730000000005</v>
      </c>
    </row>
    <row r="1522" spans="1:8" s="201" customFormat="1" ht="12.75" outlineLevel="1">
      <c r="A1522" s="205">
        <v>650</v>
      </c>
      <c r="B1522" s="268" t="s">
        <v>3193</v>
      </c>
      <c r="C1522" s="269">
        <v>2024</v>
      </c>
      <c r="D1522" s="270" t="s">
        <v>2708</v>
      </c>
      <c r="E1522" s="264">
        <v>1</v>
      </c>
      <c r="F1522" s="271">
        <v>15</v>
      </c>
      <c r="G1522" s="272">
        <v>0</v>
      </c>
      <c r="H1522" s="273">
        <v>40.442730000000005</v>
      </c>
    </row>
    <row r="1523" spans="1:8" s="201" customFormat="1" ht="12.75" outlineLevel="1">
      <c r="A1523" s="265">
        <v>651</v>
      </c>
      <c r="B1523" s="268" t="s">
        <v>3194</v>
      </c>
      <c r="C1523" s="269">
        <v>2024</v>
      </c>
      <c r="D1523" s="270" t="s">
        <v>2708</v>
      </c>
      <c r="E1523" s="264">
        <v>1</v>
      </c>
      <c r="F1523" s="271">
        <v>15</v>
      </c>
      <c r="G1523" s="272">
        <v>0</v>
      </c>
      <c r="H1523" s="273">
        <v>40.442730000000005</v>
      </c>
    </row>
    <row r="1524" spans="1:8" s="201" customFormat="1" ht="12.75" outlineLevel="1">
      <c r="A1524" s="205">
        <v>652</v>
      </c>
      <c r="B1524" s="268" t="s">
        <v>3195</v>
      </c>
      <c r="C1524" s="269">
        <v>2024</v>
      </c>
      <c r="D1524" s="270" t="s">
        <v>2708</v>
      </c>
      <c r="E1524" s="264">
        <v>1</v>
      </c>
      <c r="F1524" s="271">
        <v>15</v>
      </c>
      <c r="G1524" s="272">
        <v>0</v>
      </c>
      <c r="H1524" s="273">
        <v>40.442730000000005</v>
      </c>
    </row>
    <row r="1525" spans="1:8" s="201" customFormat="1" ht="12.75" outlineLevel="1">
      <c r="A1525" s="205">
        <v>653</v>
      </c>
      <c r="B1525" s="268" t="s">
        <v>3196</v>
      </c>
      <c r="C1525" s="269">
        <v>2024</v>
      </c>
      <c r="D1525" s="270" t="s">
        <v>2708</v>
      </c>
      <c r="E1525" s="264">
        <v>1</v>
      </c>
      <c r="F1525" s="271">
        <v>15</v>
      </c>
      <c r="G1525" s="272">
        <v>0</v>
      </c>
      <c r="H1525" s="273">
        <v>40.442730000000005</v>
      </c>
    </row>
    <row r="1526" spans="1:8" s="201" customFormat="1" ht="12.75" outlineLevel="1">
      <c r="A1526" s="205">
        <v>654</v>
      </c>
      <c r="B1526" s="268" t="s">
        <v>3197</v>
      </c>
      <c r="C1526" s="269">
        <v>2024</v>
      </c>
      <c r="D1526" s="270" t="s">
        <v>2708</v>
      </c>
      <c r="E1526" s="264">
        <v>1</v>
      </c>
      <c r="F1526" s="271">
        <v>15</v>
      </c>
      <c r="G1526" s="272">
        <v>0</v>
      </c>
      <c r="H1526" s="273">
        <v>40.442730000000005</v>
      </c>
    </row>
    <row r="1527" spans="1:8" s="201" customFormat="1" ht="12.75" outlineLevel="1">
      <c r="A1527" s="265">
        <v>655</v>
      </c>
      <c r="B1527" s="268" t="s">
        <v>3198</v>
      </c>
      <c r="C1527" s="269">
        <v>2024</v>
      </c>
      <c r="D1527" s="270" t="s">
        <v>2708</v>
      </c>
      <c r="E1527" s="264">
        <v>1</v>
      </c>
      <c r="F1527" s="271">
        <v>10</v>
      </c>
      <c r="G1527" s="272">
        <v>0</v>
      </c>
      <c r="H1527" s="273">
        <v>40.442730000000005</v>
      </c>
    </row>
    <row r="1528" spans="1:8" s="201" customFormat="1" ht="12.75" outlineLevel="1">
      <c r="A1528" s="205">
        <v>656</v>
      </c>
      <c r="B1528" s="268" t="s">
        <v>3199</v>
      </c>
      <c r="C1528" s="269">
        <v>2024</v>
      </c>
      <c r="D1528" s="270" t="s">
        <v>2708</v>
      </c>
      <c r="E1528" s="264">
        <v>1</v>
      </c>
      <c r="F1528" s="271">
        <v>15</v>
      </c>
      <c r="G1528" s="272">
        <v>0</v>
      </c>
      <c r="H1528" s="273">
        <v>40.442730000000005</v>
      </c>
    </row>
    <row r="1529" spans="1:8" s="201" customFormat="1" ht="12.75" outlineLevel="1">
      <c r="A1529" s="205">
        <v>657</v>
      </c>
      <c r="B1529" s="268" t="s">
        <v>3200</v>
      </c>
      <c r="C1529" s="269">
        <v>2024</v>
      </c>
      <c r="D1529" s="270" t="s">
        <v>2708</v>
      </c>
      <c r="E1529" s="264">
        <v>1</v>
      </c>
      <c r="F1529" s="271">
        <v>10</v>
      </c>
      <c r="G1529" s="272">
        <v>0</v>
      </c>
      <c r="H1529" s="273">
        <v>40.442730000000005</v>
      </c>
    </row>
    <row r="1530" spans="1:8" s="201" customFormat="1" ht="12.75" outlineLevel="1">
      <c r="A1530" s="205">
        <v>658</v>
      </c>
      <c r="B1530" s="268" t="s">
        <v>3201</v>
      </c>
      <c r="C1530" s="269">
        <v>2024</v>
      </c>
      <c r="D1530" s="270" t="s">
        <v>2708</v>
      </c>
      <c r="E1530" s="264">
        <v>1</v>
      </c>
      <c r="F1530" s="271">
        <v>15</v>
      </c>
      <c r="G1530" s="272">
        <v>0</v>
      </c>
      <c r="H1530" s="273">
        <v>40.442730000000005</v>
      </c>
    </row>
    <row r="1531" spans="1:8" s="201" customFormat="1" ht="12.75" outlineLevel="1">
      <c r="A1531" s="265">
        <v>659</v>
      </c>
      <c r="B1531" s="268" t="s">
        <v>3202</v>
      </c>
      <c r="C1531" s="269">
        <v>2024</v>
      </c>
      <c r="D1531" s="270" t="s">
        <v>2708</v>
      </c>
      <c r="E1531" s="264">
        <v>1</v>
      </c>
      <c r="F1531" s="271">
        <v>15</v>
      </c>
      <c r="G1531" s="272">
        <v>0</v>
      </c>
      <c r="H1531" s="273">
        <v>40.442730000000005</v>
      </c>
    </row>
    <row r="1532" spans="1:8" s="201" customFormat="1" ht="12.75" outlineLevel="1">
      <c r="A1532" s="205">
        <v>660</v>
      </c>
      <c r="B1532" s="268" t="s">
        <v>3203</v>
      </c>
      <c r="C1532" s="269">
        <v>2024</v>
      </c>
      <c r="D1532" s="270" t="s">
        <v>2708</v>
      </c>
      <c r="E1532" s="264">
        <v>1</v>
      </c>
      <c r="F1532" s="271">
        <v>15</v>
      </c>
      <c r="G1532" s="272">
        <v>0</v>
      </c>
      <c r="H1532" s="273">
        <v>40.442730000000005</v>
      </c>
    </row>
    <row r="1533" spans="1:8" s="201" customFormat="1" ht="12.75" outlineLevel="1">
      <c r="A1533" s="205">
        <v>661</v>
      </c>
      <c r="B1533" s="268" t="s">
        <v>3204</v>
      </c>
      <c r="C1533" s="269">
        <v>2024</v>
      </c>
      <c r="D1533" s="270" t="s">
        <v>2708</v>
      </c>
      <c r="E1533" s="264">
        <v>1</v>
      </c>
      <c r="F1533" s="271">
        <v>8</v>
      </c>
      <c r="G1533" s="272">
        <v>0</v>
      </c>
      <c r="H1533" s="273">
        <v>40.390709999999999</v>
      </c>
    </row>
    <row r="1534" spans="1:8" s="201" customFormat="1" ht="12.75" outlineLevel="1">
      <c r="A1534" s="205">
        <v>662</v>
      </c>
      <c r="B1534" s="268" t="s">
        <v>3205</v>
      </c>
      <c r="C1534" s="269">
        <v>2024</v>
      </c>
      <c r="D1534" s="270" t="s">
        <v>2708</v>
      </c>
      <c r="E1534" s="264">
        <v>1</v>
      </c>
      <c r="F1534" s="271">
        <v>15</v>
      </c>
      <c r="G1534" s="272">
        <v>0</v>
      </c>
      <c r="H1534" s="273">
        <v>40.390709999999999</v>
      </c>
    </row>
    <row r="1535" spans="1:8" s="201" customFormat="1" ht="12.75" outlineLevel="1">
      <c r="A1535" s="265">
        <v>663</v>
      </c>
      <c r="B1535" s="268" t="s">
        <v>3206</v>
      </c>
      <c r="C1535" s="269">
        <v>2024</v>
      </c>
      <c r="D1535" s="270" t="s">
        <v>2708</v>
      </c>
      <c r="E1535" s="264">
        <v>1</v>
      </c>
      <c r="F1535" s="271">
        <v>15</v>
      </c>
      <c r="G1535" s="272">
        <v>0</v>
      </c>
      <c r="H1535" s="273">
        <v>40.390709999999999</v>
      </c>
    </row>
    <row r="1536" spans="1:8" s="201" customFormat="1" ht="12.75" outlineLevel="1">
      <c r="A1536" s="205">
        <v>664</v>
      </c>
      <c r="B1536" s="268" t="s">
        <v>3207</v>
      </c>
      <c r="C1536" s="269">
        <v>2024</v>
      </c>
      <c r="D1536" s="270" t="s">
        <v>2708</v>
      </c>
      <c r="E1536" s="264">
        <v>1</v>
      </c>
      <c r="F1536" s="271">
        <v>12</v>
      </c>
      <c r="G1536" s="272">
        <v>0</v>
      </c>
      <c r="H1536" s="273">
        <v>40.39067</v>
      </c>
    </row>
    <row r="1537" spans="1:8" s="201" customFormat="1" ht="12.75" outlineLevel="1">
      <c r="A1537" s="205">
        <v>665</v>
      </c>
      <c r="B1537" s="268" t="s">
        <v>3208</v>
      </c>
      <c r="C1537" s="269">
        <v>2024</v>
      </c>
      <c r="D1537" s="270" t="s">
        <v>2708</v>
      </c>
      <c r="E1537" s="264">
        <v>1</v>
      </c>
      <c r="F1537" s="271">
        <v>15</v>
      </c>
      <c r="G1537" s="272">
        <v>0</v>
      </c>
      <c r="H1537" s="273">
        <v>40.304650000000002</v>
      </c>
    </row>
    <row r="1538" spans="1:8" s="201" customFormat="1" ht="12.75" outlineLevel="1">
      <c r="A1538" s="205">
        <v>666</v>
      </c>
      <c r="B1538" s="268" t="s">
        <v>3209</v>
      </c>
      <c r="C1538" s="269">
        <v>2024</v>
      </c>
      <c r="D1538" s="270" t="s">
        <v>2708</v>
      </c>
      <c r="E1538" s="264">
        <v>1</v>
      </c>
      <c r="F1538" s="271">
        <v>15</v>
      </c>
      <c r="G1538" s="272">
        <v>0</v>
      </c>
      <c r="H1538" s="273">
        <v>40.290129999999998</v>
      </c>
    </row>
    <row r="1539" spans="1:8" s="201" customFormat="1" ht="12.75" outlineLevel="1">
      <c r="A1539" s="265">
        <v>667</v>
      </c>
      <c r="B1539" s="268" t="s">
        <v>3210</v>
      </c>
      <c r="C1539" s="269">
        <v>2024</v>
      </c>
      <c r="D1539" s="270" t="s">
        <v>2708</v>
      </c>
      <c r="E1539" s="264">
        <v>1</v>
      </c>
      <c r="F1539" s="271">
        <v>15</v>
      </c>
      <c r="G1539" s="272">
        <v>0</v>
      </c>
      <c r="H1539" s="273">
        <v>40.29007</v>
      </c>
    </row>
    <row r="1540" spans="1:8" s="201" customFormat="1" ht="12.75" outlineLevel="1">
      <c r="A1540" s="205">
        <v>668</v>
      </c>
      <c r="B1540" s="268" t="s">
        <v>3211</v>
      </c>
      <c r="C1540" s="269">
        <v>2024</v>
      </c>
      <c r="D1540" s="270" t="s">
        <v>2708</v>
      </c>
      <c r="E1540" s="264">
        <v>1</v>
      </c>
      <c r="F1540" s="271">
        <v>15</v>
      </c>
      <c r="G1540" s="272">
        <v>0</v>
      </c>
      <c r="H1540" s="273">
        <v>40.29007</v>
      </c>
    </row>
    <row r="1541" spans="1:8" s="201" customFormat="1" ht="12.75" outlineLevel="1">
      <c r="A1541" s="205">
        <v>669</v>
      </c>
      <c r="B1541" s="268" t="s">
        <v>3212</v>
      </c>
      <c r="C1541" s="269">
        <v>2024</v>
      </c>
      <c r="D1541" s="270" t="s">
        <v>2708</v>
      </c>
      <c r="E1541" s="264">
        <v>1</v>
      </c>
      <c r="F1541" s="271">
        <v>0</v>
      </c>
      <c r="G1541" s="272">
        <v>0</v>
      </c>
      <c r="H1541" s="273">
        <v>40.261099999999999</v>
      </c>
    </row>
    <row r="1542" spans="1:8" s="201" customFormat="1" ht="12.75" outlineLevel="1">
      <c r="A1542" s="205">
        <v>670</v>
      </c>
      <c r="B1542" s="268" t="s">
        <v>3213</v>
      </c>
      <c r="C1542" s="269">
        <v>2024</v>
      </c>
      <c r="D1542" s="270" t="s">
        <v>2708</v>
      </c>
      <c r="E1542" s="264">
        <v>1</v>
      </c>
      <c r="F1542" s="271">
        <v>15</v>
      </c>
      <c r="G1542" s="272">
        <v>0</v>
      </c>
      <c r="H1542" s="273">
        <v>39.936210000000003</v>
      </c>
    </row>
    <row r="1543" spans="1:8" s="201" customFormat="1" ht="12.75" outlineLevel="1">
      <c r="A1543" s="265">
        <v>671</v>
      </c>
      <c r="B1543" s="268" t="s">
        <v>3214</v>
      </c>
      <c r="C1543" s="269">
        <v>2024</v>
      </c>
      <c r="D1543" s="270" t="s">
        <v>2708</v>
      </c>
      <c r="E1543" s="264">
        <v>1</v>
      </c>
      <c r="F1543" s="271">
        <v>5</v>
      </c>
      <c r="G1543" s="272">
        <v>0</v>
      </c>
      <c r="H1543" s="273">
        <v>39.887629999999994</v>
      </c>
    </row>
    <row r="1544" spans="1:8" s="201" customFormat="1" ht="12.75" outlineLevel="1">
      <c r="A1544" s="205">
        <v>672</v>
      </c>
      <c r="B1544" s="268" t="s">
        <v>3215</v>
      </c>
      <c r="C1544" s="269">
        <v>2024</v>
      </c>
      <c r="D1544" s="270" t="s">
        <v>2708</v>
      </c>
      <c r="E1544" s="264">
        <v>1</v>
      </c>
      <c r="F1544" s="271">
        <v>15</v>
      </c>
      <c r="G1544" s="272">
        <v>0</v>
      </c>
      <c r="H1544" s="273">
        <v>39.635019999999997</v>
      </c>
    </row>
    <row r="1545" spans="1:8" s="201" customFormat="1" ht="12.75" outlineLevel="1">
      <c r="A1545" s="205">
        <v>673</v>
      </c>
      <c r="B1545" s="268" t="s">
        <v>3216</v>
      </c>
      <c r="C1545" s="269">
        <v>2024</v>
      </c>
      <c r="D1545" s="270" t="s">
        <v>2708</v>
      </c>
      <c r="E1545" s="264">
        <v>1</v>
      </c>
      <c r="F1545" s="271">
        <v>15</v>
      </c>
      <c r="G1545" s="272">
        <v>0</v>
      </c>
      <c r="H1545" s="273">
        <v>39.46096</v>
      </c>
    </row>
    <row r="1546" spans="1:8" s="201" customFormat="1" ht="12.75" outlineLevel="1">
      <c r="A1546" s="205">
        <v>674</v>
      </c>
      <c r="B1546" s="268" t="s">
        <v>3217</v>
      </c>
      <c r="C1546" s="269">
        <v>2024</v>
      </c>
      <c r="D1546" s="270" t="s">
        <v>2708</v>
      </c>
      <c r="E1546" s="264">
        <v>1</v>
      </c>
      <c r="F1546" s="271">
        <v>25</v>
      </c>
      <c r="G1546" s="272">
        <v>0</v>
      </c>
      <c r="H1546" s="273">
        <v>39.427330000000005</v>
      </c>
    </row>
    <row r="1547" spans="1:8" s="201" customFormat="1" ht="12.75" outlineLevel="1">
      <c r="A1547" s="265">
        <v>675</v>
      </c>
      <c r="B1547" s="268" t="s">
        <v>3218</v>
      </c>
      <c r="C1547" s="269">
        <v>2024</v>
      </c>
      <c r="D1547" s="270" t="s">
        <v>2708</v>
      </c>
      <c r="E1547" s="264">
        <v>1</v>
      </c>
      <c r="F1547" s="271">
        <v>7</v>
      </c>
      <c r="G1547" s="272">
        <v>0</v>
      </c>
      <c r="H1547" s="273">
        <v>39.367359999999998</v>
      </c>
    </row>
    <row r="1548" spans="1:8" s="201" customFormat="1" ht="12.75" outlineLevel="1">
      <c r="A1548" s="205">
        <v>676</v>
      </c>
      <c r="B1548" s="268" t="s">
        <v>3219</v>
      </c>
      <c r="C1548" s="269">
        <v>2024</v>
      </c>
      <c r="D1548" s="270" t="s">
        <v>2708</v>
      </c>
      <c r="E1548" s="264">
        <v>1</v>
      </c>
      <c r="F1548" s="271">
        <v>15</v>
      </c>
      <c r="G1548" s="272">
        <v>0</v>
      </c>
      <c r="H1548" s="273">
        <v>38.831230000000005</v>
      </c>
    </row>
    <row r="1549" spans="1:8" s="201" customFormat="1" ht="12.75" outlineLevel="1">
      <c r="A1549" s="205">
        <v>677</v>
      </c>
      <c r="B1549" s="268" t="s">
        <v>3220</v>
      </c>
      <c r="C1549" s="269">
        <v>2024</v>
      </c>
      <c r="D1549" s="270" t="s">
        <v>2708</v>
      </c>
      <c r="E1549" s="264">
        <v>1</v>
      </c>
      <c r="F1549" s="271">
        <v>15</v>
      </c>
      <c r="G1549" s="272">
        <v>0</v>
      </c>
      <c r="H1549" s="273">
        <v>38.831139999999998</v>
      </c>
    </row>
    <row r="1550" spans="1:8" s="201" customFormat="1" ht="12.75" outlineLevel="1">
      <c r="A1550" s="205">
        <v>678</v>
      </c>
      <c r="B1550" s="268" t="s">
        <v>3221</v>
      </c>
      <c r="C1550" s="269">
        <v>2024</v>
      </c>
      <c r="D1550" s="270" t="s">
        <v>2708</v>
      </c>
      <c r="E1550" s="264">
        <v>1</v>
      </c>
      <c r="F1550" s="271">
        <v>15</v>
      </c>
      <c r="G1550" s="272">
        <v>0</v>
      </c>
      <c r="H1550" s="273">
        <v>38.659190000000002</v>
      </c>
    </row>
    <row r="1551" spans="1:8" s="201" customFormat="1" ht="12.75" outlineLevel="1">
      <c r="A1551" s="265">
        <v>679</v>
      </c>
      <c r="B1551" s="268" t="s">
        <v>3222</v>
      </c>
      <c r="C1551" s="269">
        <v>2024</v>
      </c>
      <c r="D1551" s="270" t="s">
        <v>2708</v>
      </c>
      <c r="E1551" s="264">
        <v>1</v>
      </c>
      <c r="F1551" s="271">
        <v>0</v>
      </c>
      <c r="G1551" s="272">
        <v>0</v>
      </c>
      <c r="H1551" s="273">
        <v>38.591819999999998</v>
      </c>
    </row>
    <row r="1552" spans="1:8" s="201" customFormat="1" ht="12.75" outlineLevel="1">
      <c r="A1552" s="205">
        <v>680</v>
      </c>
      <c r="B1552" s="268" t="s">
        <v>3223</v>
      </c>
      <c r="C1552" s="269">
        <v>2024</v>
      </c>
      <c r="D1552" s="270" t="s">
        <v>2708</v>
      </c>
      <c r="E1552" s="264">
        <v>1</v>
      </c>
      <c r="F1552" s="271">
        <v>15</v>
      </c>
      <c r="G1552" s="272">
        <v>0</v>
      </c>
      <c r="H1552" s="273">
        <v>38.591819999999998</v>
      </c>
    </row>
    <row r="1553" spans="1:8" s="201" customFormat="1" ht="12.75" outlineLevel="1">
      <c r="A1553" s="205">
        <v>681</v>
      </c>
      <c r="B1553" s="268" t="s">
        <v>3224</v>
      </c>
      <c r="C1553" s="269">
        <v>2024</v>
      </c>
      <c r="D1553" s="270" t="s">
        <v>2708</v>
      </c>
      <c r="E1553" s="264">
        <v>1</v>
      </c>
      <c r="F1553" s="271">
        <v>15</v>
      </c>
      <c r="G1553" s="272">
        <v>0</v>
      </c>
      <c r="H1553" s="273">
        <v>38.591819999999998</v>
      </c>
    </row>
    <row r="1554" spans="1:8" s="201" customFormat="1" ht="12.75" outlineLevel="1">
      <c r="A1554" s="205">
        <v>682</v>
      </c>
      <c r="B1554" s="268" t="s">
        <v>3225</v>
      </c>
      <c r="C1554" s="269">
        <v>2024</v>
      </c>
      <c r="D1554" s="270" t="s">
        <v>2708</v>
      </c>
      <c r="E1554" s="264">
        <v>1</v>
      </c>
      <c r="F1554" s="271">
        <v>15</v>
      </c>
      <c r="G1554" s="272">
        <v>0</v>
      </c>
      <c r="H1554" s="273">
        <v>38.418030000000002</v>
      </c>
    </row>
    <row r="1555" spans="1:8" s="201" customFormat="1" ht="12.75" outlineLevel="1">
      <c r="A1555" s="265">
        <v>683</v>
      </c>
      <c r="B1555" s="268" t="s">
        <v>3226</v>
      </c>
      <c r="C1555" s="269">
        <v>2024</v>
      </c>
      <c r="D1555" s="270" t="s">
        <v>2708</v>
      </c>
      <c r="E1555" s="264">
        <v>1</v>
      </c>
      <c r="F1555" s="271">
        <v>15</v>
      </c>
      <c r="G1555" s="272">
        <v>0</v>
      </c>
      <c r="H1555" s="273">
        <v>38.380069999999996</v>
      </c>
    </row>
    <row r="1556" spans="1:8" s="201" customFormat="1" ht="12.75" outlineLevel="1">
      <c r="A1556" s="205">
        <v>684</v>
      </c>
      <c r="B1556" s="268" t="s">
        <v>3227</v>
      </c>
      <c r="C1556" s="269">
        <v>2024</v>
      </c>
      <c r="D1556" s="270" t="s">
        <v>2708</v>
      </c>
      <c r="E1556" s="264">
        <v>1</v>
      </c>
      <c r="F1556" s="271">
        <v>5</v>
      </c>
      <c r="G1556" s="272">
        <v>0</v>
      </c>
      <c r="H1556" s="273">
        <v>38.241779999999999</v>
      </c>
    </row>
    <row r="1557" spans="1:8" s="201" customFormat="1" ht="12.75" outlineLevel="1">
      <c r="A1557" s="205">
        <v>685</v>
      </c>
      <c r="B1557" s="268" t="s">
        <v>3228</v>
      </c>
      <c r="C1557" s="269">
        <v>2024</v>
      </c>
      <c r="D1557" s="270" t="s">
        <v>2708</v>
      </c>
      <c r="E1557" s="264">
        <v>1</v>
      </c>
      <c r="F1557" s="271">
        <v>15</v>
      </c>
      <c r="G1557" s="272">
        <v>0</v>
      </c>
      <c r="H1557" s="273">
        <v>38.17606</v>
      </c>
    </row>
    <row r="1558" spans="1:8" s="201" customFormat="1" ht="12.75" outlineLevel="1">
      <c r="A1558" s="205">
        <v>686</v>
      </c>
      <c r="B1558" s="268" t="s">
        <v>3229</v>
      </c>
      <c r="C1558" s="269">
        <v>2024</v>
      </c>
      <c r="D1558" s="270" t="s">
        <v>2708</v>
      </c>
      <c r="E1558" s="264">
        <v>1</v>
      </c>
      <c r="F1558" s="271">
        <v>9</v>
      </c>
      <c r="G1558" s="272">
        <v>0</v>
      </c>
      <c r="H1558" s="273">
        <v>38.175830000000005</v>
      </c>
    </row>
    <row r="1559" spans="1:8" s="201" customFormat="1" ht="12.75" outlineLevel="1">
      <c r="A1559" s="265">
        <v>687</v>
      </c>
      <c r="B1559" s="268" t="s">
        <v>3230</v>
      </c>
      <c r="C1559" s="269">
        <v>2024</v>
      </c>
      <c r="D1559" s="270" t="s">
        <v>2708</v>
      </c>
      <c r="E1559" s="264">
        <v>1</v>
      </c>
      <c r="F1559" s="271">
        <v>15</v>
      </c>
      <c r="G1559" s="272">
        <v>0</v>
      </c>
      <c r="H1559" s="273">
        <v>38.175830000000005</v>
      </c>
    </row>
    <row r="1560" spans="1:8" s="201" customFormat="1" ht="12.75" outlineLevel="1">
      <c r="A1560" s="205">
        <v>688</v>
      </c>
      <c r="B1560" s="268" t="s">
        <v>3231</v>
      </c>
      <c r="C1560" s="269">
        <v>2024</v>
      </c>
      <c r="D1560" s="270" t="s">
        <v>2708</v>
      </c>
      <c r="E1560" s="264">
        <v>1</v>
      </c>
      <c r="F1560" s="271">
        <v>15</v>
      </c>
      <c r="G1560" s="272">
        <v>0</v>
      </c>
      <c r="H1560" s="273">
        <v>38.128579999999999</v>
      </c>
    </row>
    <row r="1561" spans="1:8" s="201" customFormat="1" ht="12.75" outlineLevel="1">
      <c r="A1561" s="205">
        <v>689</v>
      </c>
      <c r="B1561" s="268" t="s">
        <v>3232</v>
      </c>
      <c r="C1561" s="269">
        <v>2024</v>
      </c>
      <c r="D1561" s="270" t="s">
        <v>2708</v>
      </c>
      <c r="E1561" s="264">
        <v>1</v>
      </c>
      <c r="F1561" s="271">
        <v>0</v>
      </c>
      <c r="G1561" s="272">
        <v>0</v>
      </c>
      <c r="H1561" s="273">
        <v>38.026069999999997</v>
      </c>
    </row>
    <row r="1562" spans="1:8" s="201" customFormat="1" ht="12.75" outlineLevel="1">
      <c r="A1562" s="205">
        <v>690</v>
      </c>
      <c r="B1562" s="268" t="s">
        <v>3233</v>
      </c>
      <c r="C1562" s="269">
        <v>2024</v>
      </c>
      <c r="D1562" s="270" t="s">
        <v>2708</v>
      </c>
      <c r="E1562" s="264">
        <v>1</v>
      </c>
      <c r="F1562" s="271">
        <v>15</v>
      </c>
      <c r="G1562" s="272">
        <v>0</v>
      </c>
      <c r="H1562" s="273">
        <v>38.023830000000004</v>
      </c>
    </row>
    <row r="1563" spans="1:8" s="201" customFormat="1" ht="12.75" outlineLevel="1">
      <c r="A1563" s="265">
        <v>691</v>
      </c>
      <c r="B1563" s="268" t="s">
        <v>3234</v>
      </c>
      <c r="C1563" s="269">
        <v>2024</v>
      </c>
      <c r="D1563" s="270" t="s">
        <v>2708</v>
      </c>
      <c r="E1563" s="264">
        <v>1</v>
      </c>
      <c r="F1563" s="271">
        <v>15</v>
      </c>
      <c r="G1563" s="272">
        <v>0</v>
      </c>
      <c r="H1563" s="273">
        <v>38.013940000000005</v>
      </c>
    </row>
    <row r="1564" spans="1:8" s="201" customFormat="1" ht="12.75" outlineLevel="1">
      <c r="A1564" s="205">
        <v>692</v>
      </c>
      <c r="B1564" s="268" t="s">
        <v>3235</v>
      </c>
      <c r="C1564" s="269">
        <v>2024</v>
      </c>
      <c r="D1564" s="270" t="s">
        <v>2708</v>
      </c>
      <c r="E1564" s="264">
        <v>1</v>
      </c>
      <c r="F1564" s="271">
        <v>15</v>
      </c>
      <c r="G1564" s="272">
        <v>0</v>
      </c>
      <c r="H1564" s="273">
        <v>37.860399999999998</v>
      </c>
    </row>
    <row r="1565" spans="1:8" s="201" customFormat="1" ht="12.75" outlineLevel="1">
      <c r="A1565" s="205">
        <v>693</v>
      </c>
      <c r="B1565" s="268" t="s">
        <v>3236</v>
      </c>
      <c r="C1565" s="269">
        <v>2024</v>
      </c>
      <c r="D1565" s="270" t="s">
        <v>2708</v>
      </c>
      <c r="E1565" s="264">
        <v>1</v>
      </c>
      <c r="F1565" s="271">
        <v>0</v>
      </c>
      <c r="G1565" s="272">
        <v>0</v>
      </c>
      <c r="H1565" s="273">
        <v>37.81447</v>
      </c>
    </row>
    <row r="1566" spans="1:8" s="201" customFormat="1" ht="12.75" outlineLevel="1">
      <c r="A1566" s="205">
        <v>694</v>
      </c>
      <c r="B1566" s="268" t="s">
        <v>3237</v>
      </c>
      <c r="C1566" s="269">
        <v>2024</v>
      </c>
      <c r="D1566" s="270" t="s">
        <v>2708</v>
      </c>
      <c r="E1566" s="264">
        <v>1</v>
      </c>
      <c r="F1566" s="271">
        <v>15</v>
      </c>
      <c r="G1566" s="272">
        <v>0</v>
      </c>
      <c r="H1566" s="273">
        <v>37.667540000000002</v>
      </c>
    </row>
    <row r="1567" spans="1:8" s="201" customFormat="1" ht="12.75" outlineLevel="1">
      <c r="A1567" s="265">
        <v>695</v>
      </c>
      <c r="B1567" s="268" t="s">
        <v>3238</v>
      </c>
      <c r="C1567" s="269">
        <v>2024</v>
      </c>
      <c r="D1567" s="270" t="s">
        <v>2708</v>
      </c>
      <c r="E1567" s="264">
        <v>1</v>
      </c>
      <c r="F1567" s="271">
        <v>15</v>
      </c>
      <c r="G1567" s="272">
        <v>0</v>
      </c>
      <c r="H1567" s="273">
        <v>37.663239999999995</v>
      </c>
    </row>
    <row r="1568" spans="1:8" s="201" customFormat="1" ht="12.75" outlineLevel="1">
      <c r="A1568" s="205">
        <v>696</v>
      </c>
      <c r="B1568" s="268" t="s">
        <v>3239</v>
      </c>
      <c r="C1568" s="269">
        <v>2024</v>
      </c>
      <c r="D1568" s="270" t="s">
        <v>2708</v>
      </c>
      <c r="E1568" s="264">
        <v>1</v>
      </c>
      <c r="F1568" s="271">
        <v>0</v>
      </c>
      <c r="G1568" s="272">
        <v>0</v>
      </c>
      <c r="H1568" s="273">
        <v>37.6297</v>
      </c>
    </row>
    <row r="1569" spans="1:8" s="201" customFormat="1" ht="12.75" outlineLevel="1">
      <c r="A1569" s="205">
        <v>697</v>
      </c>
      <c r="B1569" s="268" t="s">
        <v>3240</v>
      </c>
      <c r="C1569" s="269">
        <v>2024</v>
      </c>
      <c r="D1569" s="270" t="s">
        <v>2708</v>
      </c>
      <c r="E1569" s="264">
        <v>1</v>
      </c>
      <c r="F1569" s="271">
        <v>15</v>
      </c>
      <c r="G1569" s="272">
        <v>0</v>
      </c>
      <c r="H1569" s="273">
        <v>37.510449999999999</v>
      </c>
    </row>
    <row r="1570" spans="1:8" s="201" customFormat="1" ht="12.75" outlineLevel="1">
      <c r="A1570" s="205">
        <v>698</v>
      </c>
      <c r="B1570" s="268" t="s">
        <v>3241</v>
      </c>
      <c r="C1570" s="269">
        <v>2024</v>
      </c>
      <c r="D1570" s="270" t="s">
        <v>2708</v>
      </c>
      <c r="E1570" s="264">
        <v>1</v>
      </c>
      <c r="F1570" s="271">
        <v>15</v>
      </c>
      <c r="G1570" s="272">
        <v>0</v>
      </c>
      <c r="H1570" s="273">
        <v>37.50864</v>
      </c>
    </row>
    <row r="1571" spans="1:8" s="201" customFormat="1" ht="12.75" outlineLevel="1">
      <c r="A1571" s="265">
        <v>699</v>
      </c>
      <c r="B1571" s="268" t="s">
        <v>3242</v>
      </c>
      <c r="C1571" s="269">
        <v>2024</v>
      </c>
      <c r="D1571" s="270" t="s">
        <v>2708</v>
      </c>
      <c r="E1571" s="264">
        <v>1</v>
      </c>
      <c r="F1571" s="271">
        <v>15</v>
      </c>
      <c r="G1571" s="272">
        <v>0</v>
      </c>
      <c r="H1571" s="273">
        <v>37.50864</v>
      </c>
    </row>
    <row r="1572" spans="1:8" s="201" customFormat="1" ht="12.75" outlineLevel="1">
      <c r="A1572" s="205">
        <v>700</v>
      </c>
      <c r="B1572" s="268" t="s">
        <v>3243</v>
      </c>
      <c r="C1572" s="269">
        <v>2024</v>
      </c>
      <c r="D1572" s="270" t="s">
        <v>2708</v>
      </c>
      <c r="E1572" s="264">
        <v>1</v>
      </c>
      <c r="F1572" s="271">
        <v>15</v>
      </c>
      <c r="G1572" s="272">
        <v>0</v>
      </c>
      <c r="H1572" s="273">
        <v>37.50864</v>
      </c>
    </row>
    <row r="1573" spans="1:8" s="201" customFormat="1" ht="12.75" outlineLevel="1">
      <c r="A1573" s="205">
        <v>701</v>
      </c>
      <c r="B1573" s="268" t="s">
        <v>3244</v>
      </c>
      <c r="C1573" s="269">
        <v>2024</v>
      </c>
      <c r="D1573" s="270" t="s">
        <v>2708</v>
      </c>
      <c r="E1573" s="264">
        <v>1</v>
      </c>
      <c r="F1573" s="271">
        <v>15</v>
      </c>
      <c r="G1573" s="272">
        <v>0</v>
      </c>
      <c r="H1573" s="273">
        <v>37.50864</v>
      </c>
    </row>
    <row r="1574" spans="1:8" s="201" customFormat="1" ht="12.75" outlineLevel="1">
      <c r="A1574" s="205">
        <v>702</v>
      </c>
      <c r="B1574" s="268" t="s">
        <v>3245</v>
      </c>
      <c r="C1574" s="269">
        <v>2024</v>
      </c>
      <c r="D1574" s="270" t="s">
        <v>2708</v>
      </c>
      <c r="E1574" s="264">
        <v>1</v>
      </c>
      <c r="F1574" s="271">
        <v>15</v>
      </c>
      <c r="G1574" s="272">
        <v>0</v>
      </c>
      <c r="H1574" s="273">
        <v>37.504510000000003</v>
      </c>
    </row>
    <row r="1575" spans="1:8" s="201" customFormat="1" ht="12.75" outlineLevel="1">
      <c r="A1575" s="265">
        <v>703</v>
      </c>
      <c r="B1575" s="268" t="s">
        <v>3246</v>
      </c>
      <c r="C1575" s="269">
        <v>2024</v>
      </c>
      <c r="D1575" s="270" t="s">
        <v>2708</v>
      </c>
      <c r="E1575" s="264">
        <v>1</v>
      </c>
      <c r="F1575" s="271">
        <v>5</v>
      </c>
      <c r="G1575" s="272">
        <v>0</v>
      </c>
      <c r="H1575" s="273">
        <v>37.426650000000002</v>
      </c>
    </row>
    <row r="1576" spans="1:8" s="201" customFormat="1" ht="12.75" outlineLevel="1">
      <c r="A1576" s="205">
        <v>704</v>
      </c>
      <c r="B1576" s="268" t="s">
        <v>3247</v>
      </c>
      <c r="C1576" s="269">
        <v>2024</v>
      </c>
      <c r="D1576" s="270" t="s">
        <v>2708</v>
      </c>
      <c r="E1576" s="264">
        <v>1</v>
      </c>
      <c r="F1576" s="271">
        <v>15</v>
      </c>
      <c r="G1576" s="272">
        <v>0</v>
      </c>
      <c r="H1576" s="273">
        <v>37.340230000000005</v>
      </c>
    </row>
    <row r="1577" spans="1:8" s="201" customFormat="1" ht="12.75" outlineLevel="1">
      <c r="A1577" s="205">
        <v>705</v>
      </c>
      <c r="B1577" s="268" t="s">
        <v>3248</v>
      </c>
      <c r="C1577" s="269">
        <v>2024</v>
      </c>
      <c r="D1577" s="270" t="s">
        <v>2708</v>
      </c>
      <c r="E1577" s="264">
        <v>1</v>
      </c>
      <c r="F1577" s="271">
        <v>15</v>
      </c>
      <c r="G1577" s="272">
        <v>0</v>
      </c>
      <c r="H1577" s="273">
        <v>37.33811</v>
      </c>
    </row>
    <row r="1578" spans="1:8" s="201" customFormat="1" ht="12.75" outlineLevel="1">
      <c r="A1578" s="205">
        <v>706</v>
      </c>
      <c r="B1578" s="268" t="s">
        <v>3249</v>
      </c>
      <c r="C1578" s="269">
        <v>2024</v>
      </c>
      <c r="D1578" s="270" t="s">
        <v>2708</v>
      </c>
      <c r="E1578" s="264">
        <v>1</v>
      </c>
      <c r="F1578" s="271">
        <v>15</v>
      </c>
      <c r="G1578" s="272">
        <v>0</v>
      </c>
      <c r="H1578" s="273">
        <v>37.278510000000004</v>
      </c>
    </row>
    <row r="1579" spans="1:8" s="201" customFormat="1" ht="12.75" outlineLevel="1">
      <c r="A1579" s="265">
        <v>707</v>
      </c>
      <c r="B1579" s="268" t="s">
        <v>3250</v>
      </c>
      <c r="C1579" s="269">
        <v>2024</v>
      </c>
      <c r="D1579" s="270" t="s">
        <v>2708</v>
      </c>
      <c r="E1579" s="264">
        <v>1</v>
      </c>
      <c r="F1579" s="271">
        <v>5</v>
      </c>
      <c r="G1579" s="272">
        <v>0</v>
      </c>
      <c r="H1579" s="273">
        <v>37.189730000000004</v>
      </c>
    </row>
    <row r="1580" spans="1:8" s="201" customFormat="1" ht="12.75" outlineLevel="1">
      <c r="A1580" s="205">
        <v>708</v>
      </c>
      <c r="B1580" s="268" t="s">
        <v>3251</v>
      </c>
      <c r="C1580" s="269">
        <v>2024</v>
      </c>
      <c r="D1580" s="270" t="s">
        <v>2708</v>
      </c>
      <c r="E1580" s="264">
        <v>1</v>
      </c>
      <c r="F1580" s="271">
        <v>15</v>
      </c>
      <c r="G1580" s="272">
        <v>0</v>
      </c>
      <c r="H1580" s="273">
        <v>36.938040000000001</v>
      </c>
    </row>
    <row r="1581" spans="1:8" s="201" customFormat="1" ht="12.75" outlineLevel="1">
      <c r="A1581" s="205">
        <v>709</v>
      </c>
      <c r="B1581" s="268" t="s">
        <v>3252</v>
      </c>
      <c r="C1581" s="269">
        <v>2024</v>
      </c>
      <c r="D1581" s="270" t="s">
        <v>2708</v>
      </c>
      <c r="E1581" s="264">
        <v>1</v>
      </c>
      <c r="F1581" s="271">
        <v>15</v>
      </c>
      <c r="G1581" s="272">
        <v>0</v>
      </c>
      <c r="H1581" s="273">
        <v>36.927550000000004</v>
      </c>
    </row>
    <row r="1582" spans="1:8" s="201" customFormat="1" ht="12.75" outlineLevel="1">
      <c r="A1582" s="205">
        <v>710</v>
      </c>
      <c r="B1582" s="268" t="s">
        <v>3253</v>
      </c>
      <c r="C1582" s="269">
        <v>2024</v>
      </c>
      <c r="D1582" s="270" t="s">
        <v>2708</v>
      </c>
      <c r="E1582" s="264">
        <v>1</v>
      </c>
      <c r="F1582" s="271">
        <v>15</v>
      </c>
      <c r="G1582" s="272">
        <v>0</v>
      </c>
      <c r="H1582" s="273">
        <v>36.670769999999997</v>
      </c>
    </row>
    <row r="1583" spans="1:8" s="201" customFormat="1" ht="12.75" outlineLevel="1">
      <c r="A1583" s="265">
        <v>711</v>
      </c>
      <c r="B1583" s="268" t="s">
        <v>3254</v>
      </c>
      <c r="C1583" s="269">
        <v>2024</v>
      </c>
      <c r="D1583" s="270" t="s">
        <v>2708</v>
      </c>
      <c r="E1583" s="264">
        <v>1</v>
      </c>
      <c r="F1583" s="271">
        <v>15</v>
      </c>
      <c r="G1583" s="272">
        <v>0</v>
      </c>
      <c r="H1583" s="273">
        <v>36.636290000000002</v>
      </c>
    </row>
    <row r="1584" spans="1:8" s="201" customFormat="1" ht="12.75" outlineLevel="1">
      <c r="A1584" s="205">
        <v>712</v>
      </c>
      <c r="B1584" s="268" t="s">
        <v>3255</v>
      </c>
      <c r="C1584" s="269">
        <v>2024</v>
      </c>
      <c r="D1584" s="270" t="s">
        <v>2708</v>
      </c>
      <c r="E1584" s="264">
        <v>1</v>
      </c>
      <c r="F1584" s="271">
        <v>5</v>
      </c>
      <c r="G1584" s="272">
        <v>0</v>
      </c>
      <c r="H1584" s="273">
        <v>36.575330000000001</v>
      </c>
    </row>
    <row r="1585" spans="1:8" s="201" customFormat="1" ht="12.75" outlineLevel="1">
      <c r="A1585" s="205">
        <v>713</v>
      </c>
      <c r="B1585" s="268" t="s">
        <v>3256</v>
      </c>
      <c r="C1585" s="269">
        <v>2024</v>
      </c>
      <c r="D1585" s="270" t="s">
        <v>2708</v>
      </c>
      <c r="E1585" s="264">
        <v>1</v>
      </c>
      <c r="F1585" s="271">
        <v>0</v>
      </c>
      <c r="G1585" s="272">
        <v>0</v>
      </c>
      <c r="H1585" s="273">
        <v>36.575019999999995</v>
      </c>
    </row>
    <row r="1586" spans="1:8" s="201" customFormat="1" ht="12.75" outlineLevel="1">
      <c r="A1586" s="205">
        <v>714</v>
      </c>
      <c r="B1586" s="268" t="s">
        <v>3257</v>
      </c>
      <c r="C1586" s="269">
        <v>2024</v>
      </c>
      <c r="D1586" s="270" t="s">
        <v>2708</v>
      </c>
      <c r="E1586" s="264">
        <v>1</v>
      </c>
      <c r="F1586" s="271">
        <v>0</v>
      </c>
      <c r="G1586" s="272">
        <v>0</v>
      </c>
      <c r="H1586" s="273">
        <v>36.390980000000006</v>
      </c>
    </row>
    <row r="1587" spans="1:8" s="201" customFormat="1" ht="12.75" outlineLevel="1">
      <c r="A1587" s="265">
        <v>715</v>
      </c>
      <c r="B1587" s="268" t="s">
        <v>3258</v>
      </c>
      <c r="C1587" s="269">
        <v>2024</v>
      </c>
      <c r="D1587" s="270" t="s">
        <v>2708</v>
      </c>
      <c r="E1587" s="264">
        <v>1</v>
      </c>
      <c r="F1587" s="271">
        <v>10</v>
      </c>
      <c r="G1587" s="272">
        <v>0</v>
      </c>
      <c r="H1587" s="273">
        <v>36.301819999999999</v>
      </c>
    </row>
    <row r="1588" spans="1:8" s="201" customFormat="1" ht="12.75" outlineLevel="1">
      <c r="A1588" s="205">
        <v>716</v>
      </c>
      <c r="B1588" s="268" t="s">
        <v>883</v>
      </c>
      <c r="C1588" s="269">
        <v>2024</v>
      </c>
      <c r="D1588" s="270" t="s">
        <v>2708</v>
      </c>
      <c r="E1588" s="264">
        <v>1</v>
      </c>
      <c r="F1588" s="271">
        <v>8</v>
      </c>
      <c r="G1588" s="272">
        <v>0</v>
      </c>
      <c r="H1588" s="273">
        <v>36.286629999999995</v>
      </c>
    </row>
    <row r="1589" spans="1:8" s="201" customFormat="1" ht="12.75" outlineLevel="1">
      <c r="A1589" s="205">
        <v>717</v>
      </c>
      <c r="B1589" s="268" t="s">
        <v>3259</v>
      </c>
      <c r="C1589" s="269">
        <v>2024</v>
      </c>
      <c r="D1589" s="270" t="s">
        <v>2708</v>
      </c>
      <c r="E1589" s="264">
        <v>1</v>
      </c>
      <c r="F1589" s="271">
        <v>15</v>
      </c>
      <c r="G1589" s="272">
        <v>0</v>
      </c>
      <c r="H1589" s="273">
        <v>36.105160000000005</v>
      </c>
    </row>
    <row r="1590" spans="1:8" s="201" customFormat="1" ht="12.75" outlineLevel="1">
      <c r="A1590" s="205">
        <v>718</v>
      </c>
      <c r="B1590" s="268" t="s">
        <v>3260</v>
      </c>
      <c r="C1590" s="269">
        <v>2024</v>
      </c>
      <c r="D1590" s="270" t="s">
        <v>2708</v>
      </c>
      <c r="E1590" s="264">
        <v>1</v>
      </c>
      <c r="F1590" s="271">
        <v>15</v>
      </c>
      <c r="G1590" s="272">
        <v>0</v>
      </c>
      <c r="H1590" s="273">
        <v>35.933399999999999</v>
      </c>
    </row>
    <row r="1591" spans="1:8" s="201" customFormat="1" ht="12.75" outlineLevel="1">
      <c r="A1591" s="265">
        <v>719</v>
      </c>
      <c r="B1591" s="268" t="s">
        <v>3261</v>
      </c>
      <c r="C1591" s="269">
        <v>2024</v>
      </c>
      <c r="D1591" s="270" t="s">
        <v>2708</v>
      </c>
      <c r="E1591" s="264">
        <v>1</v>
      </c>
      <c r="F1591" s="271">
        <v>15</v>
      </c>
      <c r="G1591" s="272">
        <v>0</v>
      </c>
      <c r="H1591" s="273">
        <v>35.933399999999999</v>
      </c>
    </row>
    <row r="1592" spans="1:8" s="201" customFormat="1" ht="12.75" outlineLevel="1">
      <c r="A1592" s="205">
        <v>720</v>
      </c>
      <c r="B1592" s="268" t="s">
        <v>3262</v>
      </c>
      <c r="C1592" s="269">
        <v>2024</v>
      </c>
      <c r="D1592" s="270" t="s">
        <v>2708</v>
      </c>
      <c r="E1592" s="264">
        <v>1</v>
      </c>
      <c r="F1592" s="271">
        <v>15</v>
      </c>
      <c r="G1592" s="272">
        <v>0</v>
      </c>
      <c r="H1592" s="273">
        <v>35.933399999999999</v>
      </c>
    </row>
    <row r="1593" spans="1:8" s="201" customFormat="1" ht="12.75" outlineLevel="1">
      <c r="A1593" s="205">
        <v>721</v>
      </c>
      <c r="B1593" s="268" t="s">
        <v>3262</v>
      </c>
      <c r="C1593" s="269">
        <v>2024</v>
      </c>
      <c r="D1593" s="270" t="s">
        <v>2708</v>
      </c>
      <c r="E1593" s="264">
        <v>1</v>
      </c>
      <c r="F1593" s="271">
        <v>15</v>
      </c>
      <c r="G1593" s="272">
        <v>0</v>
      </c>
      <c r="H1593" s="273">
        <v>35.933399999999999</v>
      </c>
    </row>
    <row r="1594" spans="1:8" s="201" customFormat="1" ht="12.75" outlineLevel="1">
      <c r="A1594" s="205">
        <v>722</v>
      </c>
      <c r="B1594" s="268" t="s">
        <v>3263</v>
      </c>
      <c r="C1594" s="269">
        <v>2024</v>
      </c>
      <c r="D1594" s="270" t="s">
        <v>2708</v>
      </c>
      <c r="E1594" s="264">
        <v>1</v>
      </c>
      <c r="F1594" s="271">
        <v>15</v>
      </c>
      <c r="G1594" s="272">
        <v>0</v>
      </c>
      <c r="H1594" s="273">
        <v>35.933399999999999</v>
      </c>
    </row>
    <row r="1595" spans="1:8" s="201" customFormat="1" ht="12.75" outlineLevel="1">
      <c r="A1595" s="265">
        <v>723</v>
      </c>
      <c r="B1595" s="268" t="s">
        <v>3264</v>
      </c>
      <c r="C1595" s="269">
        <v>2024</v>
      </c>
      <c r="D1595" s="270" t="s">
        <v>2708</v>
      </c>
      <c r="E1595" s="264">
        <v>1</v>
      </c>
      <c r="F1595" s="271">
        <v>15</v>
      </c>
      <c r="G1595" s="272">
        <v>0</v>
      </c>
      <c r="H1595" s="273">
        <v>35.933399999999999</v>
      </c>
    </row>
    <row r="1596" spans="1:8" s="201" customFormat="1" ht="12.75" outlineLevel="1">
      <c r="A1596" s="205">
        <v>724</v>
      </c>
      <c r="B1596" s="268" t="s">
        <v>3265</v>
      </c>
      <c r="C1596" s="269">
        <v>2024</v>
      </c>
      <c r="D1596" s="270" t="s">
        <v>2708</v>
      </c>
      <c r="E1596" s="264">
        <v>1</v>
      </c>
      <c r="F1596" s="271">
        <v>15</v>
      </c>
      <c r="G1596" s="272">
        <v>0</v>
      </c>
      <c r="H1596" s="273">
        <v>35.921480000000003</v>
      </c>
    </row>
    <row r="1597" spans="1:8" s="201" customFormat="1" ht="12.75" outlineLevel="1">
      <c r="A1597" s="205">
        <v>725</v>
      </c>
      <c r="B1597" s="268" t="s">
        <v>3266</v>
      </c>
      <c r="C1597" s="269">
        <v>2024</v>
      </c>
      <c r="D1597" s="270" t="s">
        <v>2708</v>
      </c>
      <c r="E1597" s="264">
        <v>1</v>
      </c>
      <c r="F1597" s="271">
        <v>15</v>
      </c>
      <c r="G1597" s="272">
        <v>0</v>
      </c>
      <c r="H1597" s="273">
        <v>35.92071</v>
      </c>
    </row>
    <row r="1598" spans="1:8" s="201" customFormat="1" ht="12.75" outlineLevel="1">
      <c r="A1598" s="205">
        <v>726</v>
      </c>
      <c r="B1598" s="268" t="s">
        <v>3265</v>
      </c>
      <c r="C1598" s="269">
        <v>2024</v>
      </c>
      <c r="D1598" s="270" t="s">
        <v>2708</v>
      </c>
      <c r="E1598" s="264">
        <v>1</v>
      </c>
      <c r="F1598" s="271">
        <v>6</v>
      </c>
      <c r="G1598" s="272">
        <v>0</v>
      </c>
      <c r="H1598" s="273">
        <v>35.92071</v>
      </c>
    </row>
    <row r="1599" spans="1:8" s="201" customFormat="1" ht="12.75" outlineLevel="1">
      <c r="A1599" s="265">
        <v>727</v>
      </c>
      <c r="B1599" s="268" t="s">
        <v>3267</v>
      </c>
      <c r="C1599" s="269">
        <v>2024</v>
      </c>
      <c r="D1599" s="270" t="s">
        <v>2708</v>
      </c>
      <c r="E1599" s="264">
        <v>1</v>
      </c>
      <c r="F1599" s="271">
        <v>15</v>
      </c>
      <c r="G1599" s="272">
        <v>0</v>
      </c>
      <c r="H1599" s="273">
        <v>35.92071</v>
      </c>
    </row>
    <row r="1600" spans="1:8" s="201" customFormat="1" ht="12.75" outlineLevel="1">
      <c r="A1600" s="205">
        <v>728</v>
      </c>
      <c r="B1600" s="268" t="s">
        <v>3268</v>
      </c>
      <c r="C1600" s="269">
        <v>2024</v>
      </c>
      <c r="D1600" s="270" t="s">
        <v>2708</v>
      </c>
      <c r="E1600" s="264">
        <v>1</v>
      </c>
      <c r="F1600" s="271">
        <v>15</v>
      </c>
      <c r="G1600" s="272">
        <v>0</v>
      </c>
      <c r="H1600" s="273">
        <v>35.716819999999998</v>
      </c>
    </row>
    <row r="1601" spans="1:8" s="201" customFormat="1" ht="12.75" outlineLevel="1">
      <c r="A1601" s="205">
        <v>729</v>
      </c>
      <c r="B1601" s="268" t="s">
        <v>3269</v>
      </c>
      <c r="C1601" s="269">
        <v>2024</v>
      </c>
      <c r="D1601" s="270" t="s">
        <v>2708</v>
      </c>
      <c r="E1601" s="264">
        <v>1</v>
      </c>
      <c r="F1601" s="271">
        <v>0</v>
      </c>
      <c r="G1601" s="272">
        <v>0</v>
      </c>
      <c r="H1601" s="273">
        <v>35.682730000000006</v>
      </c>
    </row>
    <row r="1602" spans="1:8" s="201" customFormat="1" ht="12.75" outlineLevel="1">
      <c r="A1602" s="205">
        <v>730</v>
      </c>
      <c r="B1602" s="268" t="s">
        <v>3270</v>
      </c>
      <c r="C1602" s="269">
        <v>2024</v>
      </c>
      <c r="D1602" s="270" t="s">
        <v>2708</v>
      </c>
      <c r="E1602" s="264">
        <v>1</v>
      </c>
      <c r="F1602" s="271">
        <v>15</v>
      </c>
      <c r="G1602" s="272">
        <v>0</v>
      </c>
      <c r="H1602" s="273">
        <v>35.682730000000006</v>
      </c>
    </row>
    <row r="1603" spans="1:8" s="201" customFormat="1" ht="12.75" outlineLevel="1">
      <c r="A1603" s="265">
        <v>731</v>
      </c>
      <c r="B1603" s="268" t="s">
        <v>3271</v>
      </c>
      <c r="C1603" s="269">
        <v>2024</v>
      </c>
      <c r="D1603" s="270" t="s">
        <v>2708</v>
      </c>
      <c r="E1603" s="264">
        <v>1</v>
      </c>
      <c r="F1603" s="271">
        <v>14</v>
      </c>
      <c r="G1603" s="272">
        <v>0</v>
      </c>
      <c r="H1603" s="273">
        <v>35.682730000000006</v>
      </c>
    </row>
    <row r="1604" spans="1:8" s="201" customFormat="1" ht="12.75" outlineLevel="1">
      <c r="A1604" s="205">
        <v>732</v>
      </c>
      <c r="B1604" s="268" t="s">
        <v>3272</v>
      </c>
      <c r="C1604" s="269">
        <v>2024</v>
      </c>
      <c r="D1604" s="270" t="s">
        <v>2708</v>
      </c>
      <c r="E1604" s="264">
        <v>1</v>
      </c>
      <c r="F1604" s="271">
        <v>15</v>
      </c>
      <c r="G1604" s="272">
        <v>0</v>
      </c>
      <c r="H1604" s="273">
        <v>35.682730000000006</v>
      </c>
    </row>
    <row r="1605" spans="1:8" s="201" customFormat="1" ht="12.75" outlineLevel="1">
      <c r="A1605" s="205">
        <v>733</v>
      </c>
      <c r="B1605" s="268" t="s">
        <v>3273</v>
      </c>
      <c r="C1605" s="269">
        <v>2024</v>
      </c>
      <c r="D1605" s="270" t="s">
        <v>2708</v>
      </c>
      <c r="E1605" s="264">
        <v>1</v>
      </c>
      <c r="F1605" s="271">
        <v>15</v>
      </c>
      <c r="G1605" s="272">
        <v>0</v>
      </c>
      <c r="H1605" s="273">
        <v>35.682730000000006</v>
      </c>
    </row>
    <row r="1606" spans="1:8" s="201" customFormat="1" ht="12.75" outlineLevel="1">
      <c r="A1606" s="205">
        <v>734</v>
      </c>
      <c r="B1606" s="268" t="s">
        <v>3274</v>
      </c>
      <c r="C1606" s="269">
        <v>2024</v>
      </c>
      <c r="D1606" s="270" t="s">
        <v>2708</v>
      </c>
      <c r="E1606" s="264">
        <v>1</v>
      </c>
      <c r="F1606" s="271">
        <v>15</v>
      </c>
      <c r="G1606" s="272">
        <v>0</v>
      </c>
      <c r="H1606" s="273">
        <v>35.682730000000006</v>
      </c>
    </row>
    <row r="1607" spans="1:8" s="201" customFormat="1" ht="12.75" outlineLevel="1">
      <c r="A1607" s="265">
        <v>735</v>
      </c>
      <c r="B1607" s="268" t="s">
        <v>3275</v>
      </c>
      <c r="C1607" s="269">
        <v>2024</v>
      </c>
      <c r="D1607" s="270" t="s">
        <v>2708</v>
      </c>
      <c r="E1607" s="264">
        <v>1</v>
      </c>
      <c r="F1607" s="271">
        <v>0</v>
      </c>
      <c r="G1607" s="272">
        <v>0</v>
      </c>
      <c r="H1607" s="273">
        <v>35.505739999999996</v>
      </c>
    </row>
    <row r="1608" spans="1:8" s="201" customFormat="1" ht="12.75" outlineLevel="1">
      <c r="A1608" s="205">
        <v>736</v>
      </c>
      <c r="B1608" s="268" t="s">
        <v>3276</v>
      </c>
      <c r="C1608" s="269">
        <v>2024</v>
      </c>
      <c r="D1608" s="270" t="s">
        <v>2708</v>
      </c>
      <c r="E1608" s="264">
        <v>1</v>
      </c>
      <c r="F1608" s="271">
        <v>15</v>
      </c>
      <c r="G1608" s="272">
        <v>0</v>
      </c>
      <c r="H1608" s="273">
        <v>35.436300000000003</v>
      </c>
    </row>
    <row r="1609" spans="1:8" s="201" customFormat="1" ht="12.75" outlineLevel="1">
      <c r="A1609" s="205">
        <v>737</v>
      </c>
      <c r="B1609" s="268" t="s">
        <v>3277</v>
      </c>
      <c r="C1609" s="269">
        <v>2024</v>
      </c>
      <c r="D1609" s="270" t="s">
        <v>2708</v>
      </c>
      <c r="E1609" s="264">
        <v>1</v>
      </c>
      <c r="F1609" s="271">
        <v>0</v>
      </c>
      <c r="G1609" s="272">
        <v>0</v>
      </c>
      <c r="H1609" s="273">
        <v>35.356940000000002</v>
      </c>
    </row>
    <row r="1610" spans="1:8" s="201" customFormat="1" ht="12.75" outlineLevel="1">
      <c r="A1610" s="205">
        <v>738</v>
      </c>
      <c r="B1610" s="268" t="s">
        <v>3278</v>
      </c>
      <c r="C1610" s="269">
        <v>2024</v>
      </c>
      <c r="D1610" s="270" t="s">
        <v>2708</v>
      </c>
      <c r="E1610" s="264">
        <v>1</v>
      </c>
      <c r="F1610" s="271">
        <v>8</v>
      </c>
      <c r="G1610" s="272">
        <v>0</v>
      </c>
      <c r="H1610" s="273">
        <v>35.225839999999998</v>
      </c>
    </row>
    <row r="1611" spans="1:8" s="201" customFormat="1" ht="12.75" outlineLevel="1">
      <c r="A1611" s="265">
        <v>739</v>
      </c>
      <c r="B1611" s="268" t="s">
        <v>3279</v>
      </c>
      <c r="C1611" s="269">
        <v>2024</v>
      </c>
      <c r="D1611" s="270" t="s">
        <v>2708</v>
      </c>
      <c r="E1611" s="264">
        <v>1</v>
      </c>
      <c r="F1611" s="271">
        <v>10</v>
      </c>
      <c r="G1611" s="272">
        <v>0</v>
      </c>
      <c r="H1611" s="273">
        <v>35.225839999999998</v>
      </c>
    </row>
    <row r="1612" spans="1:8" s="201" customFormat="1" ht="12.75" outlineLevel="1">
      <c r="A1612" s="205">
        <v>740</v>
      </c>
      <c r="B1612" s="268" t="s">
        <v>3280</v>
      </c>
      <c r="C1612" s="269">
        <v>2024</v>
      </c>
      <c r="D1612" s="270" t="s">
        <v>2708</v>
      </c>
      <c r="E1612" s="264">
        <v>1</v>
      </c>
      <c r="F1612" s="271">
        <v>0</v>
      </c>
      <c r="G1612" s="272">
        <v>0</v>
      </c>
      <c r="H1612" s="273">
        <v>35.183039999999998</v>
      </c>
    </row>
    <row r="1613" spans="1:8" s="201" customFormat="1" ht="12.75" outlineLevel="1">
      <c r="A1613" s="205">
        <v>741</v>
      </c>
      <c r="B1613" s="268" t="s">
        <v>3281</v>
      </c>
      <c r="C1613" s="269">
        <v>2024</v>
      </c>
      <c r="D1613" s="270" t="s">
        <v>2708</v>
      </c>
      <c r="E1613" s="264">
        <v>1</v>
      </c>
      <c r="F1613" s="271">
        <v>0</v>
      </c>
      <c r="G1613" s="272">
        <v>0</v>
      </c>
      <c r="H1613" s="273">
        <v>35.125370000000004</v>
      </c>
    </row>
    <row r="1614" spans="1:8" s="201" customFormat="1" ht="12.75" outlineLevel="1">
      <c r="A1614" s="205">
        <v>742</v>
      </c>
      <c r="B1614" s="268" t="s">
        <v>3282</v>
      </c>
      <c r="C1614" s="269">
        <v>2024</v>
      </c>
      <c r="D1614" s="270" t="s">
        <v>2708</v>
      </c>
      <c r="E1614" s="264">
        <v>1</v>
      </c>
      <c r="F1614" s="271">
        <v>15</v>
      </c>
      <c r="G1614" s="272">
        <v>0</v>
      </c>
      <c r="H1614" s="273">
        <v>35.112499999999997</v>
      </c>
    </row>
    <row r="1615" spans="1:8" s="201" customFormat="1" ht="12.75" outlineLevel="1">
      <c r="A1615" s="265">
        <v>743</v>
      </c>
      <c r="B1615" s="268" t="s">
        <v>3283</v>
      </c>
      <c r="C1615" s="269">
        <v>2024</v>
      </c>
      <c r="D1615" s="270" t="s">
        <v>2708</v>
      </c>
      <c r="E1615" s="264">
        <v>1</v>
      </c>
      <c r="F1615" s="271">
        <v>10</v>
      </c>
      <c r="G1615" s="272">
        <v>0</v>
      </c>
      <c r="H1615" s="273">
        <v>35.050359999999998</v>
      </c>
    </row>
    <row r="1616" spans="1:8" s="201" customFormat="1" ht="12.75" outlineLevel="1">
      <c r="A1616" s="205">
        <v>744</v>
      </c>
      <c r="B1616" s="268" t="s">
        <v>3284</v>
      </c>
      <c r="C1616" s="269">
        <v>2024</v>
      </c>
      <c r="D1616" s="270" t="s">
        <v>2708</v>
      </c>
      <c r="E1616" s="264">
        <v>1</v>
      </c>
      <c r="F1616" s="271">
        <v>0</v>
      </c>
      <c r="G1616" s="272">
        <v>0</v>
      </c>
      <c r="H1616" s="273">
        <v>35.049839999999996</v>
      </c>
    </row>
    <row r="1617" spans="1:8" s="201" customFormat="1" ht="12.75" outlineLevel="1">
      <c r="A1617" s="205">
        <v>745</v>
      </c>
      <c r="B1617" s="268" t="s">
        <v>3285</v>
      </c>
      <c r="C1617" s="269">
        <v>2024</v>
      </c>
      <c r="D1617" s="270" t="s">
        <v>2708</v>
      </c>
      <c r="E1617" s="264">
        <v>1</v>
      </c>
      <c r="F1617" s="271">
        <v>15</v>
      </c>
      <c r="G1617" s="272">
        <v>0</v>
      </c>
      <c r="H1617" s="273">
        <v>34.890080000000005</v>
      </c>
    </row>
    <row r="1618" spans="1:8" s="201" customFormat="1" ht="12.75" outlineLevel="1">
      <c r="A1618" s="205">
        <v>746</v>
      </c>
      <c r="B1618" s="268" t="s">
        <v>3286</v>
      </c>
      <c r="C1618" s="269">
        <v>2024</v>
      </c>
      <c r="D1618" s="270" t="s">
        <v>2708</v>
      </c>
      <c r="E1618" s="264">
        <v>1</v>
      </c>
      <c r="F1618" s="271">
        <v>15</v>
      </c>
      <c r="G1618" s="272">
        <v>0</v>
      </c>
      <c r="H1618" s="273">
        <v>34.867110000000004</v>
      </c>
    </row>
    <row r="1619" spans="1:8" s="201" customFormat="1" ht="12.75" outlineLevel="1">
      <c r="A1619" s="265">
        <v>747</v>
      </c>
      <c r="B1619" s="268" t="s">
        <v>3287</v>
      </c>
      <c r="C1619" s="269">
        <v>2024</v>
      </c>
      <c r="D1619" s="270" t="s">
        <v>2708</v>
      </c>
      <c r="E1619" s="264">
        <v>1</v>
      </c>
      <c r="F1619" s="271">
        <v>15</v>
      </c>
      <c r="G1619" s="272">
        <v>0</v>
      </c>
      <c r="H1619" s="273">
        <v>34.82152</v>
      </c>
    </row>
    <row r="1620" spans="1:8" s="201" customFormat="1" ht="12.75" outlineLevel="1">
      <c r="A1620" s="205">
        <v>748</v>
      </c>
      <c r="B1620" s="268" t="s">
        <v>3288</v>
      </c>
      <c r="C1620" s="269">
        <v>2024</v>
      </c>
      <c r="D1620" s="270" t="s">
        <v>2708</v>
      </c>
      <c r="E1620" s="264">
        <v>1</v>
      </c>
      <c r="F1620" s="271">
        <v>15</v>
      </c>
      <c r="G1620" s="272">
        <v>0</v>
      </c>
      <c r="H1620" s="273">
        <v>34.82152</v>
      </c>
    </row>
    <row r="1621" spans="1:8" s="201" customFormat="1" ht="12.75" outlineLevel="1">
      <c r="A1621" s="205">
        <v>749</v>
      </c>
      <c r="B1621" s="268" t="s">
        <v>3289</v>
      </c>
      <c r="C1621" s="269">
        <v>2024</v>
      </c>
      <c r="D1621" s="270" t="s">
        <v>2708</v>
      </c>
      <c r="E1621" s="264">
        <v>1</v>
      </c>
      <c r="F1621" s="271">
        <v>0</v>
      </c>
      <c r="G1621" s="272">
        <v>0</v>
      </c>
      <c r="H1621" s="273">
        <v>34.678419999999996</v>
      </c>
    </row>
    <row r="1622" spans="1:8" s="201" customFormat="1" ht="12.75" outlineLevel="1">
      <c r="A1622" s="205">
        <v>750</v>
      </c>
      <c r="B1622" s="268" t="s">
        <v>3290</v>
      </c>
      <c r="C1622" s="269">
        <v>2024</v>
      </c>
      <c r="D1622" s="270" t="s">
        <v>2708</v>
      </c>
      <c r="E1622" s="264">
        <v>1</v>
      </c>
      <c r="F1622" s="271">
        <v>15</v>
      </c>
      <c r="G1622" s="272">
        <v>0</v>
      </c>
      <c r="H1622" s="273">
        <v>34.62303</v>
      </c>
    </row>
    <row r="1623" spans="1:8" s="201" customFormat="1" ht="12.75" outlineLevel="1">
      <c r="A1623" s="265">
        <v>751</v>
      </c>
      <c r="B1623" s="268" t="s">
        <v>3291</v>
      </c>
      <c r="C1623" s="269">
        <v>2024</v>
      </c>
      <c r="D1623" s="270" t="s">
        <v>2708</v>
      </c>
      <c r="E1623" s="264">
        <v>1</v>
      </c>
      <c r="F1623" s="271">
        <v>0</v>
      </c>
      <c r="G1623" s="272">
        <v>0</v>
      </c>
      <c r="H1623" s="273">
        <v>34.538110000000003</v>
      </c>
    </row>
    <row r="1624" spans="1:8" s="201" customFormat="1" ht="12.75" outlineLevel="1">
      <c r="A1624" s="205">
        <v>752</v>
      </c>
      <c r="B1624" s="268" t="s">
        <v>3292</v>
      </c>
      <c r="C1624" s="269">
        <v>2024</v>
      </c>
      <c r="D1624" s="270" t="s">
        <v>2708</v>
      </c>
      <c r="E1624" s="264">
        <v>1</v>
      </c>
      <c r="F1624" s="271">
        <v>15</v>
      </c>
      <c r="G1624" s="272">
        <v>0</v>
      </c>
      <c r="H1624" s="273">
        <v>34.445349999999998</v>
      </c>
    </row>
    <row r="1625" spans="1:8" s="201" customFormat="1" ht="12.75" outlineLevel="1">
      <c r="A1625" s="205">
        <v>753</v>
      </c>
      <c r="B1625" s="268" t="s">
        <v>3293</v>
      </c>
      <c r="C1625" s="269">
        <v>2024</v>
      </c>
      <c r="D1625" s="270" t="s">
        <v>2708</v>
      </c>
      <c r="E1625" s="264">
        <v>1</v>
      </c>
      <c r="F1625" s="271">
        <v>10</v>
      </c>
      <c r="G1625" s="272">
        <v>0</v>
      </c>
      <c r="H1625" s="273">
        <v>34.445329999999998</v>
      </c>
    </row>
    <row r="1626" spans="1:8" s="201" customFormat="1" ht="12.75" outlineLevel="1">
      <c r="A1626" s="205">
        <v>754</v>
      </c>
      <c r="B1626" s="268" t="s">
        <v>3294</v>
      </c>
      <c r="C1626" s="269">
        <v>2024</v>
      </c>
      <c r="D1626" s="270" t="s">
        <v>2708</v>
      </c>
      <c r="E1626" s="264">
        <v>1</v>
      </c>
      <c r="F1626" s="271">
        <v>7</v>
      </c>
      <c r="G1626" s="272">
        <v>0</v>
      </c>
      <c r="H1626" s="273">
        <v>34.412570000000002</v>
      </c>
    </row>
    <row r="1627" spans="1:8" s="201" customFormat="1" ht="12.75" outlineLevel="1">
      <c r="A1627" s="265">
        <v>755</v>
      </c>
      <c r="B1627" s="268" t="s">
        <v>3295</v>
      </c>
      <c r="C1627" s="269">
        <v>2024</v>
      </c>
      <c r="D1627" s="270" t="s">
        <v>2708</v>
      </c>
      <c r="E1627" s="264">
        <v>1</v>
      </c>
      <c r="F1627" s="271">
        <v>0</v>
      </c>
      <c r="G1627" s="272">
        <v>0</v>
      </c>
      <c r="H1627" s="273">
        <v>34.340669999999996</v>
      </c>
    </row>
    <row r="1628" spans="1:8" s="201" customFormat="1" ht="12.75" outlineLevel="1">
      <c r="A1628" s="205">
        <v>756</v>
      </c>
      <c r="B1628" s="268" t="s">
        <v>3296</v>
      </c>
      <c r="C1628" s="269">
        <v>2024</v>
      </c>
      <c r="D1628" s="270" t="s">
        <v>2708</v>
      </c>
      <c r="E1628" s="264">
        <v>1</v>
      </c>
      <c r="F1628" s="271">
        <v>15</v>
      </c>
      <c r="G1628" s="272">
        <v>0</v>
      </c>
      <c r="H1628" s="273">
        <v>34.336260000000003</v>
      </c>
    </row>
    <row r="1629" spans="1:8" s="201" customFormat="1" ht="12.75" outlineLevel="1">
      <c r="A1629" s="205">
        <v>757</v>
      </c>
      <c r="B1629" s="268" t="s">
        <v>3297</v>
      </c>
      <c r="C1629" s="269">
        <v>2024</v>
      </c>
      <c r="D1629" s="270" t="s">
        <v>2708</v>
      </c>
      <c r="E1629" s="264">
        <v>1</v>
      </c>
      <c r="F1629" s="271">
        <v>0</v>
      </c>
      <c r="G1629" s="272">
        <v>0</v>
      </c>
      <c r="H1629" s="273">
        <v>34.272919999999999</v>
      </c>
    </row>
    <row r="1630" spans="1:8" s="201" customFormat="1" ht="12.75" outlineLevel="1">
      <c r="A1630" s="205">
        <v>758</v>
      </c>
      <c r="B1630" s="268" t="s">
        <v>3298</v>
      </c>
      <c r="C1630" s="269">
        <v>2024</v>
      </c>
      <c r="D1630" s="270" t="s">
        <v>2708</v>
      </c>
      <c r="E1630" s="264">
        <v>1</v>
      </c>
      <c r="F1630" s="271">
        <v>15</v>
      </c>
      <c r="G1630" s="272">
        <v>0</v>
      </c>
      <c r="H1630" s="273">
        <v>34.272919999999999</v>
      </c>
    </row>
    <row r="1631" spans="1:8" s="201" customFormat="1" ht="12.75" outlineLevel="1">
      <c r="A1631" s="265">
        <v>759</v>
      </c>
      <c r="B1631" s="268" t="s">
        <v>3299</v>
      </c>
      <c r="C1631" s="269">
        <v>2024</v>
      </c>
      <c r="D1631" s="270" t="s">
        <v>2708</v>
      </c>
      <c r="E1631" s="264">
        <v>1</v>
      </c>
      <c r="F1631" s="271">
        <v>0.8</v>
      </c>
      <c r="G1631" s="272">
        <v>0</v>
      </c>
      <c r="H1631" s="273">
        <v>34.272919999999999</v>
      </c>
    </row>
    <row r="1632" spans="1:8" s="201" customFormat="1" ht="12.75" outlineLevel="1">
      <c r="A1632" s="205">
        <v>760</v>
      </c>
      <c r="B1632" s="268" t="s">
        <v>3300</v>
      </c>
      <c r="C1632" s="269">
        <v>2024</v>
      </c>
      <c r="D1632" s="270" t="s">
        <v>2708</v>
      </c>
      <c r="E1632" s="264">
        <v>1</v>
      </c>
      <c r="F1632" s="271">
        <v>15</v>
      </c>
      <c r="G1632" s="272">
        <v>0</v>
      </c>
      <c r="H1632" s="273">
        <v>34.272919999999999</v>
      </c>
    </row>
    <row r="1633" spans="1:8" s="201" customFormat="1" ht="12.75" outlineLevel="1">
      <c r="A1633" s="205">
        <v>761</v>
      </c>
      <c r="B1633" s="268" t="s">
        <v>3301</v>
      </c>
      <c r="C1633" s="269">
        <v>2024</v>
      </c>
      <c r="D1633" s="270" t="s">
        <v>2708</v>
      </c>
      <c r="E1633" s="264">
        <v>1</v>
      </c>
      <c r="F1633" s="271">
        <v>15</v>
      </c>
      <c r="G1633" s="272">
        <v>0</v>
      </c>
      <c r="H1633" s="273">
        <v>34.272919999999999</v>
      </c>
    </row>
    <row r="1634" spans="1:8" s="201" customFormat="1" ht="12.75" outlineLevel="1">
      <c r="A1634" s="205">
        <v>762</v>
      </c>
      <c r="B1634" s="268" t="s">
        <v>3302</v>
      </c>
      <c r="C1634" s="269">
        <v>2024</v>
      </c>
      <c r="D1634" s="270" t="s">
        <v>2708</v>
      </c>
      <c r="E1634" s="264">
        <v>1</v>
      </c>
      <c r="F1634" s="271">
        <v>15</v>
      </c>
      <c r="G1634" s="272">
        <v>0</v>
      </c>
      <c r="H1634" s="273">
        <v>34.272910000000003</v>
      </c>
    </row>
    <row r="1635" spans="1:8" s="201" customFormat="1" ht="12.75" outlineLevel="1">
      <c r="A1635" s="265">
        <v>763</v>
      </c>
      <c r="B1635" s="268" t="s">
        <v>3303</v>
      </c>
      <c r="C1635" s="269">
        <v>2024</v>
      </c>
      <c r="D1635" s="270" t="s">
        <v>2708</v>
      </c>
      <c r="E1635" s="264">
        <v>1</v>
      </c>
      <c r="F1635" s="271">
        <v>15</v>
      </c>
      <c r="G1635" s="272">
        <v>0</v>
      </c>
      <c r="H1635" s="273">
        <v>34.272870000000005</v>
      </c>
    </row>
    <row r="1636" spans="1:8" s="201" customFormat="1" ht="12.75" outlineLevel="1">
      <c r="A1636" s="205">
        <v>764</v>
      </c>
      <c r="B1636" s="268" t="s">
        <v>3304</v>
      </c>
      <c r="C1636" s="269">
        <v>2024</v>
      </c>
      <c r="D1636" s="270" t="s">
        <v>2708</v>
      </c>
      <c r="E1636" s="264">
        <v>1</v>
      </c>
      <c r="F1636" s="271">
        <v>10</v>
      </c>
      <c r="G1636" s="272">
        <v>0</v>
      </c>
      <c r="H1636" s="273">
        <v>34.272860000000001</v>
      </c>
    </row>
    <row r="1637" spans="1:8" s="201" customFormat="1" ht="12.75" outlineLevel="1">
      <c r="A1637" s="205">
        <v>765</v>
      </c>
      <c r="B1637" s="268" t="s">
        <v>3305</v>
      </c>
      <c r="C1637" s="269">
        <v>2024</v>
      </c>
      <c r="D1637" s="270" t="s">
        <v>2708</v>
      </c>
      <c r="E1637" s="264">
        <v>1</v>
      </c>
      <c r="F1637" s="271">
        <v>15</v>
      </c>
      <c r="G1637" s="272">
        <v>0</v>
      </c>
      <c r="H1637" s="273">
        <v>34.221800000000002</v>
      </c>
    </row>
    <row r="1638" spans="1:8" s="201" customFormat="1" ht="12.75" outlineLevel="1">
      <c r="A1638" s="205">
        <v>766</v>
      </c>
      <c r="B1638" s="268" t="s">
        <v>3306</v>
      </c>
      <c r="C1638" s="269">
        <v>2024</v>
      </c>
      <c r="D1638" s="270" t="s">
        <v>2708</v>
      </c>
      <c r="E1638" s="264">
        <v>1</v>
      </c>
      <c r="F1638" s="271">
        <v>15</v>
      </c>
      <c r="G1638" s="272">
        <v>0</v>
      </c>
      <c r="H1638" s="273">
        <v>34.144379999999998</v>
      </c>
    </row>
    <row r="1639" spans="1:8" s="201" customFormat="1" ht="12.75" outlineLevel="1">
      <c r="A1639" s="265">
        <v>767</v>
      </c>
      <c r="B1639" s="268" t="s">
        <v>3307</v>
      </c>
      <c r="C1639" s="269">
        <v>2024</v>
      </c>
      <c r="D1639" s="270" t="s">
        <v>2708</v>
      </c>
      <c r="E1639" s="264">
        <v>1</v>
      </c>
      <c r="F1639" s="271">
        <v>0</v>
      </c>
      <c r="G1639" s="272">
        <v>0</v>
      </c>
      <c r="H1639" s="273">
        <v>33.897010000000002</v>
      </c>
    </row>
    <row r="1640" spans="1:8" s="201" customFormat="1" ht="12.75" outlineLevel="1">
      <c r="A1640" s="205">
        <v>768</v>
      </c>
      <c r="B1640" s="268" t="s">
        <v>3308</v>
      </c>
      <c r="C1640" s="269">
        <v>2024</v>
      </c>
      <c r="D1640" s="270" t="s">
        <v>2708</v>
      </c>
      <c r="E1640" s="264">
        <v>1</v>
      </c>
      <c r="F1640" s="271">
        <v>0</v>
      </c>
      <c r="G1640" s="272">
        <v>0</v>
      </c>
      <c r="H1640" s="273">
        <v>33.888370000000002</v>
      </c>
    </row>
    <row r="1641" spans="1:8" s="201" customFormat="1" ht="12.75" outlineLevel="1">
      <c r="A1641" s="205">
        <v>769</v>
      </c>
      <c r="B1641" s="268" t="s">
        <v>3309</v>
      </c>
      <c r="C1641" s="269">
        <v>2024</v>
      </c>
      <c r="D1641" s="270" t="s">
        <v>2708</v>
      </c>
      <c r="E1641" s="264">
        <v>1</v>
      </c>
      <c r="F1641" s="271">
        <v>15</v>
      </c>
      <c r="G1641" s="272">
        <v>0</v>
      </c>
      <c r="H1641" s="273">
        <v>33.888359999999999</v>
      </c>
    </row>
    <row r="1642" spans="1:8" s="201" customFormat="1" ht="12.75" outlineLevel="1">
      <c r="A1642" s="205">
        <v>770</v>
      </c>
      <c r="B1642" s="268" t="s">
        <v>3310</v>
      </c>
      <c r="C1642" s="269">
        <v>2024</v>
      </c>
      <c r="D1642" s="270" t="s">
        <v>2708</v>
      </c>
      <c r="E1642" s="264">
        <v>1</v>
      </c>
      <c r="F1642" s="271">
        <v>15</v>
      </c>
      <c r="G1642" s="272">
        <v>0</v>
      </c>
      <c r="H1642" s="273">
        <v>33.713589999999996</v>
      </c>
    </row>
    <row r="1643" spans="1:8" s="201" customFormat="1" ht="12.75" outlineLevel="1">
      <c r="A1643" s="265">
        <v>771</v>
      </c>
      <c r="B1643" s="268" t="s">
        <v>3311</v>
      </c>
      <c r="C1643" s="269">
        <v>2024</v>
      </c>
      <c r="D1643" s="270" t="s">
        <v>2708</v>
      </c>
      <c r="E1643" s="264">
        <v>1</v>
      </c>
      <c r="F1643" s="271">
        <v>7</v>
      </c>
      <c r="G1643" s="272">
        <v>0</v>
      </c>
      <c r="H1643" s="273">
        <v>33.712029999999999</v>
      </c>
    </row>
    <row r="1644" spans="1:8" s="201" customFormat="1" ht="12.75" outlineLevel="1">
      <c r="A1644" s="205">
        <v>772</v>
      </c>
      <c r="B1644" s="268" t="s">
        <v>3312</v>
      </c>
      <c r="C1644" s="269">
        <v>2024</v>
      </c>
      <c r="D1644" s="270" t="s">
        <v>2708</v>
      </c>
      <c r="E1644" s="264">
        <v>1</v>
      </c>
      <c r="F1644" s="271">
        <v>0</v>
      </c>
      <c r="G1644" s="272">
        <v>0</v>
      </c>
      <c r="H1644" s="273">
        <v>33.651919999999997</v>
      </c>
    </row>
    <row r="1645" spans="1:8" s="201" customFormat="1" ht="12.75" outlineLevel="1">
      <c r="A1645" s="205">
        <v>773</v>
      </c>
      <c r="B1645" s="268" t="s">
        <v>3313</v>
      </c>
      <c r="C1645" s="269">
        <v>2024</v>
      </c>
      <c r="D1645" s="270" t="s">
        <v>2708</v>
      </c>
      <c r="E1645" s="264">
        <v>1</v>
      </c>
      <c r="F1645" s="271">
        <v>15</v>
      </c>
      <c r="G1645" s="272">
        <v>0</v>
      </c>
      <c r="H1645" s="273">
        <v>33.587900000000005</v>
      </c>
    </row>
    <row r="1646" spans="1:8" s="201" customFormat="1" ht="12.75" outlineLevel="1">
      <c r="A1646" s="205">
        <v>774</v>
      </c>
      <c r="B1646" s="268" t="s">
        <v>3314</v>
      </c>
      <c r="C1646" s="269">
        <v>2024</v>
      </c>
      <c r="D1646" s="270" t="s">
        <v>2708</v>
      </c>
      <c r="E1646" s="264">
        <v>1</v>
      </c>
      <c r="F1646" s="271">
        <v>15</v>
      </c>
      <c r="G1646" s="272">
        <v>0</v>
      </c>
      <c r="H1646" s="273">
        <v>33.577940000000005</v>
      </c>
    </row>
    <row r="1647" spans="1:8" s="201" customFormat="1" ht="12.75" outlineLevel="1">
      <c r="A1647" s="265">
        <v>775</v>
      </c>
      <c r="B1647" s="268" t="s">
        <v>3315</v>
      </c>
      <c r="C1647" s="269">
        <v>2024</v>
      </c>
      <c r="D1647" s="270" t="s">
        <v>2708</v>
      </c>
      <c r="E1647" s="264">
        <v>1</v>
      </c>
      <c r="F1647" s="271">
        <v>15</v>
      </c>
      <c r="G1647" s="272">
        <v>0</v>
      </c>
      <c r="H1647" s="273">
        <v>33.561680000000003</v>
      </c>
    </row>
    <row r="1648" spans="1:8" s="201" customFormat="1" ht="12.75" outlineLevel="1">
      <c r="A1648" s="205">
        <v>776</v>
      </c>
      <c r="B1648" s="268" t="s">
        <v>3316</v>
      </c>
      <c r="C1648" s="269">
        <v>2024</v>
      </c>
      <c r="D1648" s="270" t="s">
        <v>2708</v>
      </c>
      <c r="E1648" s="264">
        <v>1</v>
      </c>
      <c r="F1648" s="271">
        <v>15</v>
      </c>
      <c r="G1648" s="272">
        <v>0</v>
      </c>
      <c r="H1648" s="273">
        <v>33.355980000000002</v>
      </c>
    </row>
    <row r="1649" spans="1:8" s="201" customFormat="1" ht="12.75" outlineLevel="1">
      <c r="A1649" s="205">
        <v>777</v>
      </c>
      <c r="B1649" s="268" t="s">
        <v>3317</v>
      </c>
      <c r="C1649" s="269">
        <v>2024</v>
      </c>
      <c r="D1649" s="270" t="s">
        <v>2708</v>
      </c>
      <c r="E1649" s="264">
        <v>1</v>
      </c>
      <c r="F1649" s="271">
        <v>145</v>
      </c>
      <c r="G1649" s="272">
        <v>0</v>
      </c>
      <c r="H1649" s="273">
        <v>33.258980000000001</v>
      </c>
    </row>
    <row r="1650" spans="1:8" s="201" customFormat="1" ht="12.75" outlineLevel="1">
      <c r="A1650" s="205">
        <v>778</v>
      </c>
      <c r="B1650" s="268" t="s">
        <v>3318</v>
      </c>
      <c r="C1650" s="269">
        <v>2024</v>
      </c>
      <c r="D1650" s="270" t="s">
        <v>2708</v>
      </c>
      <c r="E1650" s="264">
        <v>1</v>
      </c>
      <c r="F1650" s="271">
        <v>15</v>
      </c>
      <c r="G1650" s="272">
        <v>0</v>
      </c>
      <c r="H1650" s="273">
        <v>32.928179999999998</v>
      </c>
    </row>
    <row r="1651" spans="1:8" s="201" customFormat="1" ht="12.75" outlineLevel="1">
      <c r="A1651" s="265">
        <v>779</v>
      </c>
      <c r="B1651" s="268" t="s">
        <v>3319</v>
      </c>
      <c r="C1651" s="269">
        <v>2024</v>
      </c>
      <c r="D1651" s="270" t="s">
        <v>2708</v>
      </c>
      <c r="E1651" s="264">
        <v>1</v>
      </c>
      <c r="F1651" s="271">
        <v>15</v>
      </c>
      <c r="G1651" s="272">
        <v>0</v>
      </c>
      <c r="H1651" s="273">
        <v>32.698149999999998</v>
      </c>
    </row>
    <row r="1652" spans="1:8" s="201" customFormat="1" ht="12.75" outlineLevel="1">
      <c r="A1652" s="205">
        <v>780</v>
      </c>
      <c r="B1652" s="268" t="s">
        <v>3320</v>
      </c>
      <c r="C1652" s="269">
        <v>2024</v>
      </c>
      <c r="D1652" s="270" t="s">
        <v>2708</v>
      </c>
      <c r="E1652" s="264">
        <v>1</v>
      </c>
      <c r="F1652" s="271">
        <v>15</v>
      </c>
      <c r="G1652" s="272">
        <v>0</v>
      </c>
      <c r="H1652" s="273">
        <v>32.671880000000002</v>
      </c>
    </row>
    <row r="1653" spans="1:8" s="201" customFormat="1" ht="12.75" outlineLevel="1">
      <c r="A1653" s="205">
        <v>781</v>
      </c>
      <c r="B1653" s="268" t="s">
        <v>3321</v>
      </c>
      <c r="C1653" s="269">
        <v>2024</v>
      </c>
      <c r="D1653" s="270" t="s">
        <v>2708</v>
      </c>
      <c r="E1653" s="264">
        <v>1</v>
      </c>
      <c r="F1653" s="271">
        <v>0</v>
      </c>
      <c r="G1653" s="272">
        <v>0</v>
      </c>
      <c r="H1653" s="273">
        <v>32.667970000000004</v>
      </c>
    </row>
    <row r="1654" spans="1:8" s="201" customFormat="1" ht="12.75" outlineLevel="1">
      <c r="A1654" s="205">
        <v>782</v>
      </c>
      <c r="B1654" s="268" t="s">
        <v>3322</v>
      </c>
      <c r="C1654" s="269">
        <v>2024</v>
      </c>
      <c r="D1654" s="270" t="s">
        <v>2708</v>
      </c>
      <c r="E1654" s="264">
        <v>1</v>
      </c>
      <c r="F1654" s="271">
        <v>0</v>
      </c>
      <c r="G1654" s="272">
        <v>0</v>
      </c>
      <c r="H1654" s="273">
        <v>32.657080000000001</v>
      </c>
    </row>
    <row r="1655" spans="1:8" s="201" customFormat="1" ht="12.75" outlineLevel="1">
      <c r="A1655" s="265">
        <v>783</v>
      </c>
      <c r="B1655" s="268" t="s">
        <v>3323</v>
      </c>
      <c r="C1655" s="269">
        <v>2024</v>
      </c>
      <c r="D1655" s="270" t="s">
        <v>2708</v>
      </c>
      <c r="E1655" s="264">
        <v>1</v>
      </c>
      <c r="F1655" s="271">
        <v>15</v>
      </c>
      <c r="G1655" s="272">
        <v>0</v>
      </c>
      <c r="H1655" s="273">
        <v>32.657080000000001</v>
      </c>
    </row>
    <row r="1656" spans="1:8" s="201" customFormat="1" ht="12.75" outlineLevel="1">
      <c r="A1656" s="205">
        <v>784</v>
      </c>
      <c r="B1656" s="268" t="s">
        <v>3324</v>
      </c>
      <c r="C1656" s="269">
        <v>2024</v>
      </c>
      <c r="D1656" s="270" t="s">
        <v>2708</v>
      </c>
      <c r="E1656" s="264">
        <v>1</v>
      </c>
      <c r="F1656" s="271">
        <v>15</v>
      </c>
      <c r="G1656" s="272">
        <v>0</v>
      </c>
      <c r="H1656" s="273">
        <v>32.657080000000001</v>
      </c>
    </row>
    <row r="1657" spans="1:8" s="201" customFormat="1" ht="12.75" outlineLevel="1">
      <c r="A1657" s="205">
        <v>785</v>
      </c>
      <c r="B1657" s="268" t="s">
        <v>3325</v>
      </c>
      <c r="C1657" s="269">
        <v>2024</v>
      </c>
      <c r="D1657" s="270" t="s">
        <v>2708</v>
      </c>
      <c r="E1657" s="264">
        <v>1</v>
      </c>
      <c r="F1657" s="271">
        <v>15</v>
      </c>
      <c r="G1657" s="272">
        <v>0</v>
      </c>
      <c r="H1657" s="273">
        <v>32.657080000000001</v>
      </c>
    </row>
    <row r="1658" spans="1:8" s="201" customFormat="1" ht="12.75" outlineLevel="1">
      <c r="A1658" s="205">
        <v>786</v>
      </c>
      <c r="B1658" s="268" t="s">
        <v>3326</v>
      </c>
      <c r="C1658" s="269">
        <v>2024</v>
      </c>
      <c r="D1658" s="270" t="s">
        <v>2708</v>
      </c>
      <c r="E1658" s="264">
        <v>1</v>
      </c>
      <c r="F1658" s="271">
        <v>15</v>
      </c>
      <c r="G1658" s="272">
        <v>0</v>
      </c>
      <c r="H1658" s="273">
        <v>32.657080000000001</v>
      </c>
    </row>
    <row r="1659" spans="1:8" s="201" customFormat="1" ht="12.75" outlineLevel="1">
      <c r="A1659" s="265">
        <v>787</v>
      </c>
      <c r="B1659" s="268" t="s">
        <v>3327</v>
      </c>
      <c r="C1659" s="269">
        <v>2024</v>
      </c>
      <c r="D1659" s="270" t="s">
        <v>2708</v>
      </c>
      <c r="E1659" s="264">
        <v>1</v>
      </c>
      <c r="F1659" s="271">
        <v>10</v>
      </c>
      <c r="G1659" s="272">
        <v>0</v>
      </c>
      <c r="H1659" s="273">
        <v>32.657080000000001</v>
      </c>
    </row>
    <row r="1660" spans="1:8" s="201" customFormat="1" ht="12.75" outlineLevel="1">
      <c r="A1660" s="205">
        <v>788</v>
      </c>
      <c r="B1660" s="268" t="s">
        <v>3328</v>
      </c>
      <c r="C1660" s="269">
        <v>2024</v>
      </c>
      <c r="D1660" s="270" t="s">
        <v>2708</v>
      </c>
      <c r="E1660" s="264">
        <v>1</v>
      </c>
      <c r="F1660" s="271">
        <v>15</v>
      </c>
      <c r="G1660" s="272">
        <v>0</v>
      </c>
      <c r="H1660" s="273">
        <v>32.657080000000001</v>
      </c>
    </row>
    <row r="1661" spans="1:8" s="201" customFormat="1" ht="12.75" outlineLevel="1">
      <c r="A1661" s="205">
        <v>789</v>
      </c>
      <c r="B1661" s="268" t="s">
        <v>3329</v>
      </c>
      <c r="C1661" s="269">
        <v>2024</v>
      </c>
      <c r="D1661" s="270" t="s">
        <v>2708</v>
      </c>
      <c r="E1661" s="264">
        <v>1</v>
      </c>
      <c r="F1661" s="271">
        <v>15</v>
      </c>
      <c r="G1661" s="272">
        <v>0</v>
      </c>
      <c r="H1661" s="273">
        <v>32.657069999999997</v>
      </c>
    </row>
    <row r="1662" spans="1:8" s="201" customFormat="1" ht="12.75" outlineLevel="1">
      <c r="A1662" s="205">
        <v>790</v>
      </c>
      <c r="B1662" s="268" t="s">
        <v>3330</v>
      </c>
      <c r="C1662" s="269">
        <v>2024</v>
      </c>
      <c r="D1662" s="270" t="s">
        <v>2708</v>
      </c>
      <c r="E1662" s="264">
        <v>1</v>
      </c>
      <c r="F1662" s="271">
        <v>15</v>
      </c>
      <c r="G1662" s="272">
        <v>0</v>
      </c>
      <c r="H1662" s="273">
        <v>32.657069999999997</v>
      </c>
    </row>
    <row r="1663" spans="1:8" s="201" customFormat="1" ht="12.75" outlineLevel="1">
      <c r="A1663" s="265">
        <v>791</v>
      </c>
      <c r="B1663" s="268" t="s">
        <v>3331</v>
      </c>
      <c r="C1663" s="269">
        <v>2024</v>
      </c>
      <c r="D1663" s="270" t="s">
        <v>2708</v>
      </c>
      <c r="E1663" s="264">
        <v>1</v>
      </c>
      <c r="F1663" s="271">
        <v>10</v>
      </c>
      <c r="G1663" s="272">
        <v>0</v>
      </c>
      <c r="H1663" s="273">
        <v>32.657069999999997</v>
      </c>
    </row>
    <row r="1664" spans="1:8" s="201" customFormat="1" ht="12.75" outlineLevel="1">
      <c r="A1664" s="205">
        <v>792</v>
      </c>
      <c r="B1664" s="268" t="s">
        <v>3332</v>
      </c>
      <c r="C1664" s="269">
        <v>2024</v>
      </c>
      <c r="D1664" s="270" t="s">
        <v>2708</v>
      </c>
      <c r="E1664" s="264">
        <v>1</v>
      </c>
      <c r="F1664" s="271">
        <v>15</v>
      </c>
      <c r="G1664" s="272">
        <v>0</v>
      </c>
      <c r="H1664" s="273">
        <v>32.657069999999997</v>
      </c>
    </row>
    <row r="1665" spans="1:8" s="201" customFormat="1" ht="12.75" outlineLevel="1">
      <c r="A1665" s="205">
        <v>793</v>
      </c>
      <c r="B1665" s="268" t="s">
        <v>3333</v>
      </c>
      <c r="C1665" s="269">
        <v>2024</v>
      </c>
      <c r="D1665" s="270" t="s">
        <v>2708</v>
      </c>
      <c r="E1665" s="264">
        <v>1</v>
      </c>
      <c r="F1665" s="271">
        <v>15</v>
      </c>
      <c r="G1665" s="272">
        <v>0</v>
      </c>
      <c r="H1665" s="273">
        <v>32.657069999999997</v>
      </c>
    </row>
    <row r="1666" spans="1:8" s="201" customFormat="1" ht="12.75" outlineLevel="1">
      <c r="A1666" s="205">
        <v>794</v>
      </c>
      <c r="B1666" s="268" t="s">
        <v>3334</v>
      </c>
      <c r="C1666" s="269">
        <v>2024</v>
      </c>
      <c r="D1666" s="270" t="s">
        <v>2708</v>
      </c>
      <c r="E1666" s="264">
        <v>1</v>
      </c>
      <c r="F1666" s="271">
        <v>15</v>
      </c>
      <c r="G1666" s="272">
        <v>0</v>
      </c>
      <c r="H1666" s="273">
        <v>32.645189999999999</v>
      </c>
    </row>
    <row r="1667" spans="1:8" s="201" customFormat="1" ht="12.75" outlineLevel="1">
      <c r="A1667" s="265">
        <v>795</v>
      </c>
      <c r="B1667" s="268" t="s">
        <v>3335</v>
      </c>
      <c r="C1667" s="269">
        <v>2024</v>
      </c>
      <c r="D1667" s="270" t="s">
        <v>2708</v>
      </c>
      <c r="E1667" s="264">
        <v>1</v>
      </c>
      <c r="F1667" s="271">
        <v>15</v>
      </c>
      <c r="G1667" s="272">
        <v>0</v>
      </c>
      <c r="H1667" s="273">
        <v>32.645189999999999</v>
      </c>
    </row>
    <row r="1668" spans="1:8" s="201" customFormat="1" ht="12.75" outlineLevel="1">
      <c r="A1668" s="205">
        <v>796</v>
      </c>
      <c r="B1668" s="268" t="s">
        <v>3336</v>
      </c>
      <c r="C1668" s="269">
        <v>2024</v>
      </c>
      <c r="D1668" s="270" t="s">
        <v>2708</v>
      </c>
      <c r="E1668" s="264">
        <v>1</v>
      </c>
      <c r="F1668" s="271">
        <v>15</v>
      </c>
      <c r="G1668" s="272">
        <v>0</v>
      </c>
      <c r="H1668" s="273">
        <v>32.645189999999999</v>
      </c>
    </row>
    <row r="1669" spans="1:8" s="201" customFormat="1" ht="12.75" outlineLevel="1">
      <c r="A1669" s="205">
        <v>797</v>
      </c>
      <c r="B1669" s="268" t="s">
        <v>3337</v>
      </c>
      <c r="C1669" s="269">
        <v>2024</v>
      </c>
      <c r="D1669" s="270" t="s">
        <v>2708</v>
      </c>
      <c r="E1669" s="264">
        <v>1</v>
      </c>
      <c r="F1669" s="271">
        <v>10</v>
      </c>
      <c r="G1669" s="272">
        <v>0</v>
      </c>
      <c r="H1669" s="273">
        <v>32.645189999999999</v>
      </c>
    </row>
    <row r="1670" spans="1:8" s="201" customFormat="1" ht="12.75" outlineLevel="1">
      <c r="A1670" s="205">
        <v>798</v>
      </c>
      <c r="B1670" s="268" t="s">
        <v>3338</v>
      </c>
      <c r="C1670" s="269">
        <v>2024</v>
      </c>
      <c r="D1670" s="270" t="s">
        <v>2708</v>
      </c>
      <c r="E1670" s="264">
        <v>1</v>
      </c>
      <c r="F1670" s="271">
        <v>8</v>
      </c>
      <c r="G1670" s="272">
        <v>0</v>
      </c>
      <c r="H1670" s="273">
        <v>32.645189999999999</v>
      </c>
    </row>
    <row r="1671" spans="1:8" s="201" customFormat="1" ht="12.75" outlineLevel="1">
      <c r="A1671" s="265">
        <v>799</v>
      </c>
      <c r="B1671" s="268" t="s">
        <v>3339</v>
      </c>
      <c r="C1671" s="269">
        <v>2024</v>
      </c>
      <c r="D1671" s="270" t="s">
        <v>2708</v>
      </c>
      <c r="E1671" s="264">
        <v>1</v>
      </c>
      <c r="F1671" s="271">
        <v>0</v>
      </c>
      <c r="G1671" s="272">
        <v>0</v>
      </c>
      <c r="H1671" s="273">
        <v>32.645180000000003</v>
      </c>
    </row>
    <row r="1672" spans="1:8" s="201" customFormat="1" ht="12.75" outlineLevel="1">
      <c r="A1672" s="205">
        <v>800</v>
      </c>
      <c r="B1672" s="268" t="s">
        <v>3340</v>
      </c>
      <c r="C1672" s="269">
        <v>2024</v>
      </c>
      <c r="D1672" s="270" t="s">
        <v>2708</v>
      </c>
      <c r="E1672" s="264">
        <v>1</v>
      </c>
      <c r="F1672" s="271">
        <v>0</v>
      </c>
      <c r="G1672" s="272">
        <v>0</v>
      </c>
      <c r="H1672" s="273">
        <v>32.645180000000003</v>
      </c>
    </row>
    <row r="1673" spans="1:8" s="201" customFormat="1" ht="12.75" outlineLevel="1">
      <c r="A1673" s="205">
        <v>801</v>
      </c>
      <c r="B1673" s="268" t="s">
        <v>3341</v>
      </c>
      <c r="C1673" s="269">
        <v>2024</v>
      </c>
      <c r="D1673" s="270" t="s">
        <v>2708</v>
      </c>
      <c r="E1673" s="264">
        <v>1</v>
      </c>
      <c r="F1673" s="271">
        <v>15</v>
      </c>
      <c r="G1673" s="272">
        <v>0</v>
      </c>
      <c r="H1673" s="273">
        <v>32.637900000000002</v>
      </c>
    </row>
    <row r="1674" spans="1:8" s="201" customFormat="1" ht="12.75" outlineLevel="1">
      <c r="A1674" s="205">
        <v>802</v>
      </c>
      <c r="B1674" s="268" t="s">
        <v>3342</v>
      </c>
      <c r="C1674" s="269">
        <v>2024</v>
      </c>
      <c r="D1674" s="270" t="s">
        <v>2708</v>
      </c>
      <c r="E1674" s="264">
        <v>1</v>
      </c>
      <c r="F1674" s="271">
        <v>30</v>
      </c>
      <c r="G1674" s="272">
        <v>0</v>
      </c>
      <c r="H1674" s="273">
        <v>32.637680000000003</v>
      </c>
    </row>
    <row r="1675" spans="1:8" s="201" customFormat="1" ht="12.75" outlineLevel="1">
      <c r="A1675" s="265">
        <v>803</v>
      </c>
      <c r="B1675" s="268" t="s">
        <v>3343</v>
      </c>
      <c r="C1675" s="269">
        <v>2024</v>
      </c>
      <c r="D1675" s="270" t="s">
        <v>2708</v>
      </c>
      <c r="E1675" s="264">
        <v>1</v>
      </c>
      <c r="F1675" s="271">
        <v>15</v>
      </c>
      <c r="G1675" s="272">
        <v>0</v>
      </c>
      <c r="H1675" s="273">
        <v>32.637680000000003</v>
      </c>
    </row>
    <row r="1676" spans="1:8" s="201" customFormat="1" ht="12.75" outlineLevel="1">
      <c r="A1676" s="205">
        <v>804</v>
      </c>
      <c r="B1676" s="268" t="s">
        <v>3344</v>
      </c>
      <c r="C1676" s="269">
        <v>2024</v>
      </c>
      <c r="D1676" s="270" t="s">
        <v>2708</v>
      </c>
      <c r="E1676" s="264">
        <v>1</v>
      </c>
      <c r="F1676" s="271">
        <v>20</v>
      </c>
      <c r="G1676" s="272">
        <v>0</v>
      </c>
      <c r="H1676" s="273">
        <v>32.637680000000003</v>
      </c>
    </row>
    <row r="1677" spans="1:8" s="201" customFormat="1" ht="12.75" outlineLevel="1">
      <c r="A1677" s="205">
        <v>805</v>
      </c>
      <c r="B1677" s="268" t="s">
        <v>3345</v>
      </c>
      <c r="C1677" s="269">
        <v>2024</v>
      </c>
      <c r="D1677" s="270" t="s">
        <v>2708</v>
      </c>
      <c r="E1677" s="264">
        <v>1</v>
      </c>
      <c r="F1677" s="271">
        <v>15</v>
      </c>
      <c r="G1677" s="272">
        <v>0</v>
      </c>
      <c r="H1677" s="273">
        <v>32.63767</v>
      </c>
    </row>
    <row r="1678" spans="1:8" s="201" customFormat="1" ht="12.75" outlineLevel="1">
      <c r="A1678" s="205">
        <v>806</v>
      </c>
      <c r="B1678" s="268" t="s">
        <v>3346</v>
      </c>
      <c r="C1678" s="269">
        <v>2024</v>
      </c>
      <c r="D1678" s="270" t="s">
        <v>2708</v>
      </c>
      <c r="E1678" s="264">
        <v>1</v>
      </c>
      <c r="F1678" s="271">
        <v>15</v>
      </c>
      <c r="G1678" s="272">
        <v>0</v>
      </c>
      <c r="H1678" s="273">
        <v>32.604889999999997</v>
      </c>
    </row>
    <row r="1679" spans="1:8" s="201" customFormat="1" ht="12.75" outlineLevel="1">
      <c r="A1679" s="265">
        <v>807</v>
      </c>
      <c r="B1679" s="268" t="s">
        <v>3347</v>
      </c>
      <c r="C1679" s="269">
        <v>2024</v>
      </c>
      <c r="D1679" s="270" t="s">
        <v>2708</v>
      </c>
      <c r="E1679" s="264">
        <v>1</v>
      </c>
      <c r="F1679" s="271">
        <v>15</v>
      </c>
      <c r="G1679" s="272">
        <v>0</v>
      </c>
      <c r="H1679" s="273">
        <v>32.564790000000002</v>
      </c>
    </row>
    <row r="1680" spans="1:8" s="201" customFormat="1" ht="12.75" outlineLevel="1">
      <c r="A1680" s="205">
        <v>808</v>
      </c>
      <c r="B1680" s="268" t="s">
        <v>3348</v>
      </c>
      <c r="C1680" s="269">
        <v>2024</v>
      </c>
      <c r="D1680" s="270" t="s">
        <v>2708</v>
      </c>
      <c r="E1680" s="264">
        <v>1</v>
      </c>
      <c r="F1680" s="271">
        <v>15</v>
      </c>
      <c r="G1680" s="272">
        <v>0</v>
      </c>
      <c r="H1680" s="273">
        <v>32.564790000000002</v>
      </c>
    </row>
    <row r="1681" spans="1:8" s="201" customFormat="1" ht="12.75" outlineLevel="1">
      <c r="A1681" s="205">
        <v>809</v>
      </c>
      <c r="B1681" s="268" t="s">
        <v>3349</v>
      </c>
      <c r="C1681" s="269">
        <v>2024</v>
      </c>
      <c r="D1681" s="270" t="s">
        <v>2708</v>
      </c>
      <c r="E1681" s="264">
        <v>1</v>
      </c>
      <c r="F1681" s="271">
        <v>15</v>
      </c>
      <c r="G1681" s="272">
        <v>0</v>
      </c>
      <c r="H1681" s="273">
        <v>32.564790000000002</v>
      </c>
    </row>
    <row r="1682" spans="1:8" s="201" customFormat="1" ht="12.75" outlineLevel="1">
      <c r="A1682" s="205">
        <v>810</v>
      </c>
      <c r="B1682" s="268" t="s">
        <v>3350</v>
      </c>
      <c r="C1682" s="269">
        <v>2024</v>
      </c>
      <c r="D1682" s="270" t="s">
        <v>2708</v>
      </c>
      <c r="E1682" s="264">
        <v>1</v>
      </c>
      <c r="F1682" s="271">
        <v>15</v>
      </c>
      <c r="G1682" s="272">
        <v>0</v>
      </c>
      <c r="H1682" s="273">
        <v>32.564790000000002</v>
      </c>
    </row>
    <row r="1683" spans="1:8" s="201" customFormat="1" ht="12.75" outlineLevel="1">
      <c r="A1683" s="265">
        <v>811</v>
      </c>
      <c r="B1683" s="268" t="s">
        <v>3351</v>
      </c>
      <c r="C1683" s="269">
        <v>2024</v>
      </c>
      <c r="D1683" s="270" t="s">
        <v>2708</v>
      </c>
      <c r="E1683" s="264">
        <v>1</v>
      </c>
      <c r="F1683" s="271">
        <v>15</v>
      </c>
      <c r="G1683" s="272">
        <v>0</v>
      </c>
      <c r="H1683" s="273">
        <v>32.564790000000002</v>
      </c>
    </row>
    <row r="1684" spans="1:8" s="201" customFormat="1" ht="12.75" outlineLevel="1">
      <c r="A1684" s="205">
        <v>812</v>
      </c>
      <c r="B1684" s="268" t="s">
        <v>3352</v>
      </c>
      <c r="C1684" s="269">
        <v>2024</v>
      </c>
      <c r="D1684" s="270" t="s">
        <v>2708</v>
      </c>
      <c r="E1684" s="264">
        <v>1</v>
      </c>
      <c r="F1684" s="271">
        <v>15</v>
      </c>
      <c r="G1684" s="272">
        <v>0</v>
      </c>
      <c r="H1684" s="273">
        <v>32.564790000000002</v>
      </c>
    </row>
    <row r="1685" spans="1:8" s="201" customFormat="1" ht="12.75" outlineLevel="1">
      <c r="A1685" s="205">
        <v>813</v>
      </c>
      <c r="B1685" s="268" t="s">
        <v>3353</v>
      </c>
      <c r="C1685" s="269">
        <v>2024</v>
      </c>
      <c r="D1685" s="270" t="s">
        <v>2708</v>
      </c>
      <c r="E1685" s="264">
        <v>1</v>
      </c>
      <c r="F1685" s="271">
        <v>25</v>
      </c>
      <c r="G1685" s="272">
        <v>0</v>
      </c>
      <c r="H1685" s="273">
        <v>32.529859999999999</v>
      </c>
    </row>
    <row r="1686" spans="1:8" s="201" customFormat="1" ht="12.75" outlineLevel="1">
      <c r="A1686" s="205">
        <v>814</v>
      </c>
      <c r="B1686" s="268" t="s">
        <v>3354</v>
      </c>
      <c r="C1686" s="269">
        <v>2024</v>
      </c>
      <c r="D1686" s="270" t="s">
        <v>2708</v>
      </c>
      <c r="E1686" s="264">
        <v>1</v>
      </c>
      <c r="F1686" s="271">
        <v>0</v>
      </c>
      <c r="G1686" s="272">
        <v>0</v>
      </c>
      <c r="H1686" s="273">
        <v>32.42071</v>
      </c>
    </row>
    <row r="1687" spans="1:8" s="201" customFormat="1" ht="12.75" outlineLevel="1">
      <c r="A1687" s="265">
        <v>815</v>
      </c>
      <c r="B1687" s="268" t="s">
        <v>3355</v>
      </c>
      <c r="C1687" s="269">
        <v>2024</v>
      </c>
      <c r="D1687" s="270" t="s">
        <v>2708</v>
      </c>
      <c r="E1687" s="264">
        <v>1</v>
      </c>
      <c r="F1687" s="271">
        <v>15</v>
      </c>
      <c r="G1687" s="272">
        <v>0</v>
      </c>
      <c r="H1687" s="273">
        <v>32.420679999999997</v>
      </c>
    </row>
    <row r="1688" spans="1:8" s="201" customFormat="1" ht="12.75" outlineLevel="1">
      <c r="A1688" s="205">
        <v>816</v>
      </c>
      <c r="B1688" s="268" t="s">
        <v>3356</v>
      </c>
      <c r="C1688" s="269">
        <v>2024</v>
      </c>
      <c r="D1688" s="270" t="s">
        <v>2708</v>
      </c>
      <c r="E1688" s="264">
        <v>1</v>
      </c>
      <c r="F1688" s="271">
        <v>15</v>
      </c>
      <c r="G1688" s="272">
        <v>0</v>
      </c>
      <c r="H1688" s="273">
        <v>32.144959999999998</v>
      </c>
    </row>
    <row r="1689" spans="1:8" s="201" customFormat="1" ht="12.75" outlineLevel="1">
      <c r="A1689" s="205">
        <v>817</v>
      </c>
      <c r="B1689" s="268" t="s">
        <v>3357</v>
      </c>
      <c r="C1689" s="269">
        <v>2024</v>
      </c>
      <c r="D1689" s="270" t="s">
        <v>2708</v>
      </c>
      <c r="E1689" s="264">
        <v>1</v>
      </c>
      <c r="F1689" s="271">
        <v>15</v>
      </c>
      <c r="G1689" s="272">
        <v>0</v>
      </c>
      <c r="H1689" s="273">
        <v>32.144939999999998</v>
      </c>
    </row>
    <row r="1690" spans="1:8" s="201" customFormat="1" ht="12.75" outlineLevel="1">
      <c r="A1690" s="205">
        <v>818</v>
      </c>
      <c r="B1690" s="268" t="s">
        <v>3358</v>
      </c>
      <c r="C1690" s="269">
        <v>2024</v>
      </c>
      <c r="D1690" s="270" t="s">
        <v>2708</v>
      </c>
      <c r="E1690" s="264">
        <v>1</v>
      </c>
      <c r="F1690" s="271">
        <v>15</v>
      </c>
      <c r="G1690" s="272">
        <v>0</v>
      </c>
      <c r="H1690" s="273">
        <v>32.144939999999998</v>
      </c>
    </row>
    <row r="1691" spans="1:8" s="201" customFormat="1" ht="12.75" outlineLevel="1">
      <c r="A1691" s="265">
        <v>819</v>
      </c>
      <c r="B1691" s="268" t="s">
        <v>3359</v>
      </c>
      <c r="C1691" s="269">
        <v>2024</v>
      </c>
      <c r="D1691" s="270" t="s">
        <v>2708</v>
      </c>
      <c r="E1691" s="264">
        <v>1</v>
      </c>
      <c r="F1691" s="271">
        <v>15</v>
      </c>
      <c r="G1691" s="272">
        <v>0</v>
      </c>
      <c r="H1691" s="273">
        <v>32.144919999999999</v>
      </c>
    </row>
    <row r="1692" spans="1:8" s="201" customFormat="1" ht="12.75" outlineLevel="1">
      <c r="A1692" s="205">
        <v>820</v>
      </c>
      <c r="B1692" s="268" t="s">
        <v>3360</v>
      </c>
      <c r="C1692" s="269">
        <v>2024</v>
      </c>
      <c r="D1692" s="270" t="s">
        <v>2708</v>
      </c>
      <c r="E1692" s="264">
        <v>1</v>
      </c>
      <c r="F1692" s="271">
        <v>0</v>
      </c>
      <c r="G1692" s="272">
        <v>0</v>
      </c>
      <c r="H1692" s="273">
        <v>31.955659999999998</v>
      </c>
    </row>
    <row r="1693" spans="1:8" s="201" customFormat="1" ht="12.75" outlineLevel="1">
      <c r="A1693" s="205">
        <v>821</v>
      </c>
      <c r="B1693" s="268" t="s">
        <v>3361</v>
      </c>
      <c r="C1693" s="269">
        <v>2024</v>
      </c>
      <c r="D1693" s="270" t="s">
        <v>2708</v>
      </c>
      <c r="E1693" s="264">
        <v>1</v>
      </c>
      <c r="F1693" s="271">
        <v>0</v>
      </c>
      <c r="G1693" s="272">
        <v>0</v>
      </c>
      <c r="H1693" s="273">
        <v>31.84151</v>
      </c>
    </row>
    <row r="1694" spans="1:8" s="201" customFormat="1" ht="12.75" outlineLevel="1">
      <c r="A1694" s="205">
        <v>822</v>
      </c>
      <c r="B1694" s="268" t="s">
        <v>3362</v>
      </c>
      <c r="C1694" s="269">
        <v>2024</v>
      </c>
      <c r="D1694" s="270" t="s">
        <v>2708</v>
      </c>
      <c r="E1694" s="264">
        <v>1</v>
      </c>
      <c r="F1694" s="271">
        <v>0</v>
      </c>
      <c r="G1694" s="272">
        <v>0</v>
      </c>
      <c r="H1694" s="273">
        <v>31.84132</v>
      </c>
    </row>
    <row r="1695" spans="1:8" s="201" customFormat="1" ht="12.75" outlineLevel="1">
      <c r="A1695" s="265">
        <v>823</v>
      </c>
      <c r="B1695" s="268" t="s">
        <v>3363</v>
      </c>
      <c r="C1695" s="269">
        <v>2024</v>
      </c>
      <c r="D1695" s="270" t="s">
        <v>2708</v>
      </c>
      <c r="E1695" s="264">
        <v>1</v>
      </c>
      <c r="F1695" s="271">
        <v>15</v>
      </c>
      <c r="G1695" s="272">
        <v>0</v>
      </c>
      <c r="H1695" s="273">
        <v>31.84132</v>
      </c>
    </row>
    <row r="1696" spans="1:8" s="201" customFormat="1" ht="12.75" outlineLevel="1">
      <c r="A1696" s="205">
        <v>824</v>
      </c>
      <c r="B1696" s="268" t="s">
        <v>3364</v>
      </c>
      <c r="C1696" s="269">
        <v>2024</v>
      </c>
      <c r="D1696" s="270" t="s">
        <v>2708</v>
      </c>
      <c r="E1696" s="264">
        <v>1</v>
      </c>
      <c r="F1696" s="271">
        <v>15</v>
      </c>
      <c r="G1696" s="272">
        <v>0</v>
      </c>
      <c r="H1696" s="273">
        <v>31.841200000000001</v>
      </c>
    </row>
    <row r="1697" spans="1:8" s="201" customFormat="1" ht="12.75" outlineLevel="1">
      <c r="A1697" s="205">
        <v>825</v>
      </c>
      <c r="B1697" s="268" t="s">
        <v>3365</v>
      </c>
      <c r="C1697" s="269">
        <v>2024</v>
      </c>
      <c r="D1697" s="270" t="s">
        <v>2708</v>
      </c>
      <c r="E1697" s="264">
        <v>1</v>
      </c>
      <c r="F1697" s="271">
        <v>15</v>
      </c>
      <c r="G1697" s="272">
        <v>0</v>
      </c>
      <c r="H1697" s="273">
        <v>31.841090000000001</v>
      </c>
    </row>
    <row r="1698" spans="1:8" s="201" customFormat="1" ht="12.75" outlineLevel="1">
      <c r="A1698" s="205">
        <v>826</v>
      </c>
      <c r="B1698" s="268" t="s">
        <v>3366</v>
      </c>
      <c r="C1698" s="269">
        <v>2024</v>
      </c>
      <c r="D1698" s="270" t="s">
        <v>2708</v>
      </c>
      <c r="E1698" s="264">
        <v>1</v>
      </c>
      <c r="F1698" s="271">
        <v>8</v>
      </c>
      <c r="G1698" s="272">
        <v>0</v>
      </c>
      <c r="H1698" s="273">
        <v>31.755130000000001</v>
      </c>
    </row>
    <row r="1699" spans="1:8" s="201" customFormat="1" ht="12.75" outlineLevel="1">
      <c r="A1699" s="265">
        <v>827</v>
      </c>
      <c r="B1699" s="268" t="s">
        <v>3367</v>
      </c>
      <c r="C1699" s="269">
        <v>2024</v>
      </c>
      <c r="D1699" s="270" t="s">
        <v>2708</v>
      </c>
      <c r="E1699" s="264">
        <v>1</v>
      </c>
      <c r="F1699" s="271">
        <v>15</v>
      </c>
      <c r="G1699" s="272">
        <v>0</v>
      </c>
      <c r="H1699" s="273">
        <v>31.698520000000002</v>
      </c>
    </row>
    <row r="1700" spans="1:8" s="201" customFormat="1" ht="12.75" outlineLevel="1">
      <c r="A1700" s="205">
        <v>828</v>
      </c>
      <c r="B1700" s="268" t="s">
        <v>3368</v>
      </c>
      <c r="C1700" s="269">
        <v>2024</v>
      </c>
      <c r="D1700" s="270" t="s">
        <v>2708</v>
      </c>
      <c r="E1700" s="264">
        <v>1</v>
      </c>
      <c r="F1700" s="271">
        <v>15</v>
      </c>
      <c r="G1700" s="272">
        <v>0</v>
      </c>
      <c r="H1700" s="273">
        <v>31.698490000000003</v>
      </c>
    </row>
    <row r="1701" spans="1:8" s="201" customFormat="1" ht="12.75" outlineLevel="1">
      <c r="A1701" s="205">
        <v>829</v>
      </c>
      <c r="B1701" s="268" t="s">
        <v>3369</v>
      </c>
      <c r="C1701" s="269">
        <v>2024</v>
      </c>
      <c r="D1701" s="270" t="s">
        <v>2708</v>
      </c>
      <c r="E1701" s="264">
        <v>1</v>
      </c>
      <c r="F1701" s="271">
        <v>0</v>
      </c>
      <c r="G1701" s="272">
        <v>0</v>
      </c>
      <c r="H1701" s="273">
        <v>31.684750000000001</v>
      </c>
    </row>
    <row r="1702" spans="1:8" s="201" customFormat="1" ht="12.75" outlineLevel="1">
      <c r="A1702" s="205">
        <v>830</v>
      </c>
      <c r="B1702" s="268" t="s">
        <v>3370</v>
      </c>
      <c r="C1702" s="269">
        <v>2024</v>
      </c>
      <c r="D1702" s="270" t="s">
        <v>2708</v>
      </c>
      <c r="E1702" s="264">
        <v>1</v>
      </c>
      <c r="F1702" s="271">
        <v>15</v>
      </c>
      <c r="G1702" s="272">
        <v>0</v>
      </c>
      <c r="H1702" s="273">
        <v>31.567049999999998</v>
      </c>
    </row>
    <row r="1703" spans="1:8" s="201" customFormat="1" ht="12.75" outlineLevel="1">
      <c r="A1703" s="265">
        <v>831</v>
      </c>
      <c r="B1703" s="268" t="s">
        <v>3371</v>
      </c>
      <c r="C1703" s="269">
        <v>2024</v>
      </c>
      <c r="D1703" s="270" t="s">
        <v>2708</v>
      </c>
      <c r="E1703" s="264">
        <v>1</v>
      </c>
      <c r="F1703" s="271">
        <v>15</v>
      </c>
      <c r="G1703" s="272">
        <v>0</v>
      </c>
      <c r="H1703" s="273">
        <v>31.550090000000001</v>
      </c>
    </row>
    <row r="1704" spans="1:8" s="201" customFormat="1" ht="12.75" outlineLevel="1">
      <c r="A1704" s="205">
        <v>832</v>
      </c>
      <c r="B1704" s="268" t="s">
        <v>3372</v>
      </c>
      <c r="C1704" s="269">
        <v>2024</v>
      </c>
      <c r="D1704" s="270" t="s">
        <v>2708</v>
      </c>
      <c r="E1704" s="264">
        <v>1</v>
      </c>
      <c r="F1704" s="271">
        <v>9</v>
      </c>
      <c r="G1704" s="272">
        <v>0</v>
      </c>
      <c r="H1704" s="273">
        <v>31.449590000000001</v>
      </c>
    </row>
    <row r="1705" spans="1:8" s="201" customFormat="1" ht="12.75" outlineLevel="1">
      <c r="A1705" s="205">
        <v>833</v>
      </c>
      <c r="B1705" s="268" t="s">
        <v>3373</v>
      </c>
      <c r="C1705" s="269">
        <v>2024</v>
      </c>
      <c r="D1705" s="270" t="s">
        <v>2708</v>
      </c>
      <c r="E1705" s="264">
        <v>1</v>
      </c>
      <c r="F1705" s="271">
        <v>0</v>
      </c>
      <c r="G1705" s="272">
        <v>0</v>
      </c>
      <c r="H1705" s="273">
        <v>31.434150000000002</v>
      </c>
    </row>
    <row r="1706" spans="1:8" s="201" customFormat="1" ht="12.75" outlineLevel="1">
      <c r="A1706" s="205">
        <v>834</v>
      </c>
      <c r="B1706" s="268" t="s">
        <v>3374</v>
      </c>
      <c r="C1706" s="269">
        <v>2024</v>
      </c>
      <c r="D1706" s="270" t="s">
        <v>2708</v>
      </c>
      <c r="E1706" s="264">
        <v>1</v>
      </c>
      <c r="F1706" s="271">
        <v>15</v>
      </c>
      <c r="G1706" s="272">
        <v>0</v>
      </c>
      <c r="H1706" s="273">
        <v>31.407060000000001</v>
      </c>
    </row>
    <row r="1707" spans="1:8" s="201" customFormat="1" ht="12.75" outlineLevel="1">
      <c r="A1707" s="265">
        <v>835</v>
      </c>
      <c r="B1707" s="268" t="s">
        <v>3375</v>
      </c>
      <c r="C1707" s="269">
        <v>2024</v>
      </c>
      <c r="D1707" s="270" t="s">
        <v>2708</v>
      </c>
      <c r="E1707" s="264">
        <v>1</v>
      </c>
      <c r="F1707" s="271">
        <v>15</v>
      </c>
      <c r="G1707" s="272">
        <v>0</v>
      </c>
      <c r="H1707" s="273">
        <v>31.397749999999998</v>
      </c>
    </row>
    <row r="1708" spans="1:8" s="201" customFormat="1" ht="12.75" outlineLevel="1">
      <c r="A1708" s="205">
        <v>836</v>
      </c>
      <c r="B1708" s="268" t="s">
        <v>3376</v>
      </c>
      <c r="C1708" s="269">
        <v>2024</v>
      </c>
      <c r="D1708" s="270" t="s">
        <v>2708</v>
      </c>
      <c r="E1708" s="264">
        <v>1</v>
      </c>
      <c r="F1708" s="271">
        <v>20</v>
      </c>
      <c r="G1708" s="272">
        <v>0</v>
      </c>
      <c r="H1708" s="273">
        <v>31.395160000000001</v>
      </c>
    </row>
    <row r="1709" spans="1:8" s="201" customFormat="1" ht="12.75" outlineLevel="1">
      <c r="A1709" s="205">
        <v>837</v>
      </c>
      <c r="B1709" s="268" t="s">
        <v>3377</v>
      </c>
      <c r="C1709" s="269">
        <v>2024</v>
      </c>
      <c r="D1709" s="270" t="s">
        <v>2708</v>
      </c>
      <c r="E1709" s="264">
        <v>1</v>
      </c>
      <c r="F1709" s="271">
        <v>15</v>
      </c>
      <c r="G1709" s="272">
        <v>0</v>
      </c>
      <c r="H1709" s="273">
        <v>31.3765</v>
      </c>
    </row>
    <row r="1710" spans="1:8" s="201" customFormat="1" ht="12.75" outlineLevel="1">
      <c r="A1710" s="205">
        <v>838</v>
      </c>
      <c r="B1710" s="268" t="s">
        <v>3378</v>
      </c>
      <c r="C1710" s="269">
        <v>2024</v>
      </c>
      <c r="D1710" s="270" t="s">
        <v>2708</v>
      </c>
      <c r="E1710" s="264">
        <v>1</v>
      </c>
      <c r="F1710" s="271">
        <v>10</v>
      </c>
      <c r="G1710" s="272">
        <v>0</v>
      </c>
      <c r="H1710" s="273">
        <v>31.3765</v>
      </c>
    </row>
    <row r="1711" spans="1:8" s="201" customFormat="1" ht="12.75" outlineLevel="1">
      <c r="A1711" s="265">
        <v>839</v>
      </c>
      <c r="B1711" s="268" t="s">
        <v>3379</v>
      </c>
      <c r="C1711" s="269">
        <v>2024</v>
      </c>
      <c r="D1711" s="270" t="s">
        <v>2708</v>
      </c>
      <c r="E1711" s="264">
        <v>1</v>
      </c>
      <c r="F1711" s="271">
        <v>15</v>
      </c>
      <c r="G1711" s="272">
        <v>0</v>
      </c>
      <c r="H1711" s="273">
        <v>31.376480000000001</v>
      </c>
    </row>
    <row r="1712" spans="1:8" s="201" customFormat="1" ht="12.75" outlineLevel="1">
      <c r="A1712" s="205">
        <v>840</v>
      </c>
      <c r="B1712" s="268" t="s">
        <v>3380</v>
      </c>
      <c r="C1712" s="269">
        <v>2024</v>
      </c>
      <c r="D1712" s="270" t="s">
        <v>2708</v>
      </c>
      <c r="E1712" s="264">
        <v>1</v>
      </c>
      <c r="F1712" s="271">
        <v>15</v>
      </c>
      <c r="G1712" s="272">
        <v>0</v>
      </c>
      <c r="H1712" s="273">
        <v>31.376480000000001</v>
      </c>
    </row>
    <row r="1713" spans="1:8" s="201" customFormat="1" ht="12.75" outlineLevel="1">
      <c r="A1713" s="205">
        <v>841</v>
      </c>
      <c r="B1713" s="268" t="s">
        <v>3381</v>
      </c>
      <c r="C1713" s="269">
        <v>2024</v>
      </c>
      <c r="D1713" s="270" t="s">
        <v>2708</v>
      </c>
      <c r="E1713" s="264">
        <v>1</v>
      </c>
      <c r="F1713" s="271">
        <v>0</v>
      </c>
      <c r="G1713" s="272">
        <v>0</v>
      </c>
      <c r="H1713" s="273">
        <v>31.376480000000001</v>
      </c>
    </row>
    <row r="1714" spans="1:8" s="201" customFormat="1" ht="12.75" outlineLevel="1">
      <c r="A1714" s="205">
        <v>842</v>
      </c>
      <c r="B1714" s="268" t="s">
        <v>3382</v>
      </c>
      <c r="C1714" s="269">
        <v>2024</v>
      </c>
      <c r="D1714" s="270" t="s">
        <v>2708</v>
      </c>
      <c r="E1714" s="264">
        <v>1</v>
      </c>
      <c r="F1714" s="271">
        <v>15</v>
      </c>
      <c r="G1714" s="272">
        <v>0</v>
      </c>
      <c r="H1714" s="273">
        <v>31.376470000000001</v>
      </c>
    </row>
    <row r="1715" spans="1:8" s="201" customFormat="1" ht="12.75" outlineLevel="1">
      <c r="A1715" s="265">
        <v>843</v>
      </c>
      <c r="B1715" s="268" t="s">
        <v>3383</v>
      </c>
      <c r="C1715" s="269">
        <v>2024</v>
      </c>
      <c r="D1715" s="270" t="s">
        <v>2708</v>
      </c>
      <c r="E1715" s="264">
        <v>1</v>
      </c>
      <c r="F1715" s="271">
        <v>15</v>
      </c>
      <c r="G1715" s="272">
        <v>0</v>
      </c>
      <c r="H1715" s="273">
        <v>31.376470000000001</v>
      </c>
    </row>
    <row r="1716" spans="1:8" s="201" customFormat="1" ht="12.75" outlineLevel="1">
      <c r="A1716" s="205">
        <v>844</v>
      </c>
      <c r="B1716" s="268" t="s">
        <v>3384</v>
      </c>
      <c r="C1716" s="269">
        <v>2024</v>
      </c>
      <c r="D1716" s="270" t="s">
        <v>2708</v>
      </c>
      <c r="E1716" s="264">
        <v>1</v>
      </c>
      <c r="F1716" s="271">
        <v>15</v>
      </c>
      <c r="G1716" s="272">
        <v>0</v>
      </c>
      <c r="H1716" s="273">
        <v>31.376470000000001</v>
      </c>
    </row>
    <row r="1717" spans="1:8" s="201" customFormat="1" ht="12.75" outlineLevel="1">
      <c r="A1717" s="205">
        <v>845</v>
      </c>
      <c r="B1717" s="268" t="s">
        <v>3385</v>
      </c>
      <c r="C1717" s="269">
        <v>2024</v>
      </c>
      <c r="D1717" s="270" t="s">
        <v>2708</v>
      </c>
      <c r="E1717" s="264">
        <v>1</v>
      </c>
      <c r="F1717" s="271">
        <v>15</v>
      </c>
      <c r="G1717" s="272">
        <v>0</v>
      </c>
      <c r="H1717" s="273">
        <v>31.376470000000001</v>
      </c>
    </row>
    <row r="1718" spans="1:8" s="201" customFormat="1" ht="12.75" outlineLevel="1">
      <c r="A1718" s="205">
        <v>846</v>
      </c>
      <c r="B1718" s="268" t="s">
        <v>3386</v>
      </c>
      <c r="C1718" s="269">
        <v>2024</v>
      </c>
      <c r="D1718" s="270" t="s">
        <v>2708</v>
      </c>
      <c r="E1718" s="264">
        <v>1</v>
      </c>
      <c r="F1718" s="271">
        <v>15</v>
      </c>
      <c r="G1718" s="272">
        <v>0</v>
      </c>
      <c r="H1718" s="273">
        <v>31.376450000000002</v>
      </c>
    </row>
    <row r="1719" spans="1:8" s="201" customFormat="1" ht="12.75" outlineLevel="1">
      <c r="A1719" s="265">
        <v>847</v>
      </c>
      <c r="B1719" s="268" t="s">
        <v>3387</v>
      </c>
      <c r="C1719" s="269">
        <v>2024</v>
      </c>
      <c r="D1719" s="270" t="s">
        <v>2708</v>
      </c>
      <c r="E1719" s="264">
        <v>1</v>
      </c>
      <c r="F1719" s="271">
        <v>15</v>
      </c>
      <c r="G1719" s="272">
        <v>0</v>
      </c>
      <c r="H1719" s="273">
        <v>31.336749999999999</v>
      </c>
    </row>
    <row r="1720" spans="1:8" s="201" customFormat="1" ht="12.75" outlineLevel="1">
      <c r="A1720" s="205">
        <v>848</v>
      </c>
      <c r="B1720" s="268" t="s">
        <v>3388</v>
      </c>
      <c r="C1720" s="269">
        <v>2024</v>
      </c>
      <c r="D1720" s="270" t="s">
        <v>2708</v>
      </c>
      <c r="E1720" s="264">
        <v>1</v>
      </c>
      <c r="F1720" s="271">
        <v>10</v>
      </c>
      <c r="G1720" s="272">
        <v>0</v>
      </c>
      <c r="H1720" s="273">
        <v>31.308669999999999</v>
      </c>
    </row>
    <row r="1721" spans="1:8" s="201" customFormat="1" ht="12.75" outlineLevel="1">
      <c r="A1721" s="205">
        <v>849</v>
      </c>
      <c r="B1721" s="268" t="s">
        <v>3389</v>
      </c>
      <c r="C1721" s="269">
        <v>2024</v>
      </c>
      <c r="D1721" s="270" t="s">
        <v>2708</v>
      </c>
      <c r="E1721" s="264">
        <v>1</v>
      </c>
      <c r="F1721" s="271">
        <v>12</v>
      </c>
      <c r="G1721" s="272">
        <v>0</v>
      </c>
      <c r="H1721" s="273">
        <v>31.261320000000001</v>
      </c>
    </row>
    <row r="1722" spans="1:8" s="201" customFormat="1" ht="12.75" outlineLevel="1">
      <c r="A1722" s="205">
        <v>850</v>
      </c>
      <c r="B1722" s="268" t="s">
        <v>3390</v>
      </c>
      <c r="C1722" s="269">
        <v>2024</v>
      </c>
      <c r="D1722" s="270" t="s">
        <v>2708</v>
      </c>
      <c r="E1722" s="264">
        <v>1</v>
      </c>
      <c r="F1722" s="271">
        <v>5</v>
      </c>
      <c r="G1722" s="272">
        <v>0</v>
      </c>
      <c r="H1722" s="273">
        <v>31.116979999999998</v>
      </c>
    </row>
    <row r="1723" spans="1:8" s="201" customFormat="1" ht="12.75" outlineLevel="1">
      <c r="A1723" s="265">
        <v>851</v>
      </c>
      <c r="B1723" s="268" t="s">
        <v>3391</v>
      </c>
      <c r="C1723" s="269">
        <v>2024</v>
      </c>
      <c r="D1723" s="270" t="s">
        <v>2708</v>
      </c>
      <c r="E1723" s="264">
        <v>1</v>
      </c>
      <c r="F1723" s="271">
        <v>0</v>
      </c>
      <c r="G1723" s="272">
        <v>0</v>
      </c>
      <c r="H1723" s="273">
        <v>30.99071</v>
      </c>
    </row>
    <row r="1724" spans="1:8" s="201" customFormat="1" ht="12.75" outlineLevel="1">
      <c r="A1724" s="205">
        <v>852</v>
      </c>
      <c r="B1724" s="268" t="s">
        <v>3392</v>
      </c>
      <c r="C1724" s="269">
        <v>2024</v>
      </c>
      <c r="D1724" s="270" t="s">
        <v>2708</v>
      </c>
      <c r="E1724" s="264">
        <v>1</v>
      </c>
      <c r="F1724" s="271">
        <v>15</v>
      </c>
      <c r="G1724" s="272">
        <v>0</v>
      </c>
      <c r="H1724" s="273">
        <v>30.93187</v>
      </c>
    </row>
    <row r="1725" spans="1:8" s="201" customFormat="1" ht="12.75" outlineLevel="1">
      <c r="A1725" s="205">
        <v>853</v>
      </c>
      <c r="B1725" s="268" t="s">
        <v>3393</v>
      </c>
      <c r="C1725" s="269">
        <v>2024</v>
      </c>
      <c r="D1725" s="270" t="s">
        <v>2708</v>
      </c>
      <c r="E1725" s="264">
        <v>1</v>
      </c>
      <c r="F1725" s="271">
        <v>38</v>
      </c>
      <c r="G1725" s="272">
        <v>0</v>
      </c>
      <c r="H1725" s="273">
        <v>30.876080000000002</v>
      </c>
    </row>
    <row r="1726" spans="1:8" s="201" customFormat="1" ht="12.75" outlineLevel="1">
      <c r="A1726" s="205">
        <v>854</v>
      </c>
      <c r="B1726" s="268" t="s">
        <v>3394</v>
      </c>
      <c r="C1726" s="269">
        <v>2024</v>
      </c>
      <c r="D1726" s="270" t="s">
        <v>2708</v>
      </c>
      <c r="E1726" s="264">
        <v>1</v>
      </c>
      <c r="F1726" s="271">
        <v>15</v>
      </c>
      <c r="G1726" s="272">
        <v>0</v>
      </c>
      <c r="H1726" s="273">
        <v>30.876080000000002</v>
      </c>
    </row>
    <row r="1727" spans="1:8" s="201" customFormat="1" ht="12.75" outlineLevel="1">
      <c r="A1727" s="265">
        <v>855</v>
      </c>
      <c r="B1727" s="268" t="s">
        <v>3395</v>
      </c>
      <c r="C1727" s="269">
        <v>2024</v>
      </c>
      <c r="D1727" s="270" t="s">
        <v>2708</v>
      </c>
      <c r="E1727" s="264">
        <v>1</v>
      </c>
      <c r="F1727" s="271">
        <v>0</v>
      </c>
      <c r="G1727" s="272">
        <v>0</v>
      </c>
      <c r="H1727" s="273">
        <v>30.87012</v>
      </c>
    </row>
    <row r="1728" spans="1:8" s="201" customFormat="1" ht="12.75" outlineLevel="1">
      <c r="A1728" s="205">
        <v>856</v>
      </c>
      <c r="B1728" s="268" t="s">
        <v>3396</v>
      </c>
      <c r="C1728" s="269">
        <v>2024</v>
      </c>
      <c r="D1728" s="270" t="s">
        <v>2708</v>
      </c>
      <c r="E1728" s="264">
        <v>1</v>
      </c>
      <c r="F1728" s="271">
        <v>0</v>
      </c>
      <c r="G1728" s="272">
        <v>0</v>
      </c>
      <c r="H1728" s="273">
        <v>30.870039999999999</v>
      </c>
    </row>
    <row r="1729" spans="1:8" s="201" customFormat="1" ht="12.75" outlineLevel="1">
      <c r="A1729" s="205">
        <v>857</v>
      </c>
      <c r="B1729" s="268" t="s">
        <v>3397</v>
      </c>
      <c r="C1729" s="269">
        <v>2024</v>
      </c>
      <c r="D1729" s="270" t="s">
        <v>2708</v>
      </c>
      <c r="E1729" s="264">
        <v>1</v>
      </c>
      <c r="F1729" s="271">
        <v>0</v>
      </c>
      <c r="G1729" s="272">
        <v>0</v>
      </c>
      <c r="H1729" s="273">
        <v>30.867450000000002</v>
      </c>
    </row>
    <row r="1730" spans="1:8" s="201" customFormat="1" ht="12.75" outlineLevel="1">
      <c r="A1730" s="205">
        <v>858</v>
      </c>
      <c r="B1730" s="268" t="s">
        <v>3398</v>
      </c>
      <c r="C1730" s="269">
        <v>2024</v>
      </c>
      <c r="D1730" s="270" t="s">
        <v>2708</v>
      </c>
      <c r="E1730" s="264">
        <v>1</v>
      </c>
      <c r="F1730" s="271">
        <v>15</v>
      </c>
      <c r="G1730" s="272">
        <v>0</v>
      </c>
      <c r="H1730" s="273">
        <v>30.847339999999999</v>
      </c>
    </row>
    <row r="1731" spans="1:8" s="201" customFormat="1" ht="12.75" outlineLevel="1">
      <c r="A1731" s="265">
        <v>859</v>
      </c>
      <c r="B1731" s="268" t="s">
        <v>3399</v>
      </c>
      <c r="C1731" s="269">
        <v>2024</v>
      </c>
      <c r="D1731" s="270" t="s">
        <v>2708</v>
      </c>
      <c r="E1731" s="264">
        <v>1</v>
      </c>
      <c r="F1731" s="271">
        <v>15</v>
      </c>
      <c r="G1731" s="272">
        <v>0</v>
      </c>
      <c r="H1731" s="273">
        <v>30.847339999999999</v>
      </c>
    </row>
    <row r="1732" spans="1:8" s="201" customFormat="1" ht="12.75" outlineLevel="1">
      <c r="A1732" s="205">
        <v>860</v>
      </c>
      <c r="B1732" s="268" t="s">
        <v>3400</v>
      </c>
      <c r="C1732" s="269">
        <v>2024</v>
      </c>
      <c r="D1732" s="270" t="s">
        <v>2708</v>
      </c>
      <c r="E1732" s="264">
        <v>1</v>
      </c>
      <c r="F1732" s="271">
        <v>15</v>
      </c>
      <c r="G1732" s="272">
        <v>0</v>
      </c>
      <c r="H1732" s="273">
        <v>30.77413</v>
      </c>
    </row>
    <row r="1733" spans="1:8" s="201" customFormat="1" ht="12.75" outlineLevel="1">
      <c r="A1733" s="205">
        <v>861</v>
      </c>
      <c r="B1733" s="268" t="s">
        <v>3401</v>
      </c>
      <c r="C1733" s="269">
        <v>2024</v>
      </c>
      <c r="D1733" s="270" t="s">
        <v>2708</v>
      </c>
      <c r="E1733" s="264">
        <v>1</v>
      </c>
      <c r="F1733" s="271">
        <v>15</v>
      </c>
      <c r="G1733" s="272">
        <v>0</v>
      </c>
      <c r="H1733" s="273">
        <v>30.77413</v>
      </c>
    </row>
    <row r="1734" spans="1:8" s="201" customFormat="1" ht="12.75" outlineLevel="1">
      <c r="A1734" s="205">
        <v>862</v>
      </c>
      <c r="B1734" s="268" t="s">
        <v>3402</v>
      </c>
      <c r="C1734" s="269">
        <v>2024</v>
      </c>
      <c r="D1734" s="270" t="s">
        <v>2708</v>
      </c>
      <c r="E1734" s="264">
        <v>1</v>
      </c>
      <c r="F1734" s="271">
        <v>10</v>
      </c>
      <c r="G1734" s="272">
        <v>0</v>
      </c>
      <c r="H1734" s="273">
        <v>30.745049999999999</v>
      </c>
    </row>
    <row r="1735" spans="1:8" s="201" customFormat="1" ht="12.75" outlineLevel="1">
      <c r="A1735" s="265">
        <v>863</v>
      </c>
      <c r="B1735" s="268" t="s">
        <v>3403</v>
      </c>
      <c r="C1735" s="269">
        <v>2024</v>
      </c>
      <c r="D1735" s="270" t="s">
        <v>2708</v>
      </c>
      <c r="E1735" s="264">
        <v>1</v>
      </c>
      <c r="F1735" s="271">
        <v>15</v>
      </c>
      <c r="G1735" s="272">
        <v>0</v>
      </c>
      <c r="H1735" s="273">
        <v>30.745049999999999</v>
      </c>
    </row>
    <row r="1736" spans="1:8" s="201" customFormat="1" ht="12.75" outlineLevel="1">
      <c r="A1736" s="205">
        <v>864</v>
      </c>
      <c r="B1736" s="268" t="s">
        <v>3404</v>
      </c>
      <c r="C1736" s="269">
        <v>2024</v>
      </c>
      <c r="D1736" s="270" t="s">
        <v>2708</v>
      </c>
      <c r="E1736" s="264">
        <v>1</v>
      </c>
      <c r="F1736" s="271">
        <v>15</v>
      </c>
      <c r="G1736" s="272">
        <v>0</v>
      </c>
      <c r="H1736" s="273">
        <v>30.681459999999998</v>
      </c>
    </row>
    <row r="1737" spans="1:8" s="201" customFormat="1" ht="12.75" outlineLevel="1">
      <c r="A1737" s="205">
        <v>865</v>
      </c>
      <c r="B1737" s="268" t="s">
        <v>3405</v>
      </c>
      <c r="C1737" s="269">
        <v>2024</v>
      </c>
      <c r="D1737" s="270" t="s">
        <v>2708</v>
      </c>
      <c r="E1737" s="264">
        <v>1</v>
      </c>
      <c r="F1737" s="271">
        <v>15</v>
      </c>
      <c r="G1737" s="272">
        <v>0</v>
      </c>
      <c r="H1737" s="273">
        <v>30.681000000000001</v>
      </c>
    </row>
    <row r="1738" spans="1:8" s="201" customFormat="1" ht="12.75" outlineLevel="1">
      <c r="A1738" s="205">
        <v>866</v>
      </c>
      <c r="B1738" s="268" t="s">
        <v>3406</v>
      </c>
      <c r="C1738" s="269">
        <v>2024</v>
      </c>
      <c r="D1738" s="270" t="s">
        <v>2708</v>
      </c>
      <c r="E1738" s="264">
        <v>1</v>
      </c>
      <c r="F1738" s="271">
        <v>15</v>
      </c>
      <c r="G1738" s="272">
        <v>0</v>
      </c>
      <c r="H1738" s="273">
        <v>30.680820000000001</v>
      </c>
    </row>
    <row r="1739" spans="1:8" s="201" customFormat="1" ht="12.75" outlineLevel="1">
      <c r="A1739" s="265">
        <v>867</v>
      </c>
      <c r="B1739" s="268" t="s">
        <v>3407</v>
      </c>
      <c r="C1739" s="269">
        <v>2024</v>
      </c>
      <c r="D1739" s="270" t="s">
        <v>2708</v>
      </c>
      <c r="E1739" s="264">
        <v>1</v>
      </c>
      <c r="F1739" s="271">
        <v>0</v>
      </c>
      <c r="G1739" s="272">
        <v>0</v>
      </c>
      <c r="H1739" s="273">
        <v>30.680820000000001</v>
      </c>
    </row>
    <row r="1740" spans="1:8" s="201" customFormat="1" ht="12.75" outlineLevel="1">
      <c r="A1740" s="205">
        <v>868</v>
      </c>
      <c r="B1740" s="268" t="s">
        <v>3408</v>
      </c>
      <c r="C1740" s="269">
        <v>2024</v>
      </c>
      <c r="D1740" s="270" t="s">
        <v>2708</v>
      </c>
      <c r="E1740" s="264">
        <v>1</v>
      </c>
      <c r="F1740" s="271">
        <v>10</v>
      </c>
      <c r="G1740" s="272">
        <v>0</v>
      </c>
      <c r="H1740" s="273">
        <v>30.680820000000001</v>
      </c>
    </row>
    <row r="1741" spans="1:8" s="201" customFormat="1" ht="12.75" outlineLevel="1">
      <c r="A1741" s="205">
        <v>869</v>
      </c>
      <c r="B1741" s="268" t="s">
        <v>3409</v>
      </c>
      <c r="C1741" s="269">
        <v>2024</v>
      </c>
      <c r="D1741" s="270" t="s">
        <v>2708</v>
      </c>
      <c r="E1741" s="264">
        <v>1</v>
      </c>
      <c r="F1741" s="271">
        <v>10</v>
      </c>
      <c r="G1741" s="272">
        <v>0</v>
      </c>
      <c r="H1741" s="273">
        <v>30.680529999999997</v>
      </c>
    </row>
    <row r="1742" spans="1:8" s="201" customFormat="1" ht="12.75" outlineLevel="1">
      <c r="A1742" s="205">
        <v>870</v>
      </c>
      <c r="B1742" s="268" t="s">
        <v>3410</v>
      </c>
      <c r="C1742" s="269">
        <v>2024</v>
      </c>
      <c r="D1742" s="270" t="s">
        <v>2708</v>
      </c>
      <c r="E1742" s="264">
        <v>1</v>
      </c>
      <c r="F1742" s="271">
        <v>0</v>
      </c>
      <c r="G1742" s="272">
        <v>0</v>
      </c>
      <c r="H1742" s="273">
        <v>30.661189999999998</v>
      </c>
    </row>
    <row r="1743" spans="1:8" s="201" customFormat="1" ht="12.75" outlineLevel="1">
      <c r="A1743" s="265">
        <v>871</v>
      </c>
      <c r="B1743" s="268" t="s">
        <v>3411</v>
      </c>
      <c r="C1743" s="269">
        <v>2024</v>
      </c>
      <c r="D1743" s="270" t="s">
        <v>2708</v>
      </c>
      <c r="E1743" s="264">
        <v>1</v>
      </c>
      <c r="F1743" s="271">
        <v>0</v>
      </c>
      <c r="G1743" s="272">
        <v>0</v>
      </c>
      <c r="H1743" s="273">
        <v>30.661099999999998</v>
      </c>
    </row>
    <row r="1744" spans="1:8" s="201" customFormat="1" ht="12.75" outlineLevel="1">
      <c r="A1744" s="205">
        <v>872</v>
      </c>
      <c r="B1744" s="268" t="s">
        <v>3412</v>
      </c>
      <c r="C1744" s="269">
        <v>2024</v>
      </c>
      <c r="D1744" s="270" t="s">
        <v>2708</v>
      </c>
      <c r="E1744" s="264">
        <v>1</v>
      </c>
      <c r="F1744" s="271">
        <v>10</v>
      </c>
      <c r="G1744" s="272">
        <v>0</v>
      </c>
      <c r="H1744" s="273">
        <v>30.661099999999998</v>
      </c>
    </row>
    <row r="1745" spans="1:8" s="201" customFormat="1" ht="12.75" outlineLevel="1">
      <c r="A1745" s="205">
        <v>873</v>
      </c>
      <c r="B1745" s="268" t="s">
        <v>3413</v>
      </c>
      <c r="C1745" s="269">
        <v>2024</v>
      </c>
      <c r="D1745" s="270" t="s">
        <v>2708</v>
      </c>
      <c r="E1745" s="264">
        <v>1</v>
      </c>
      <c r="F1745" s="271">
        <v>15</v>
      </c>
      <c r="G1745" s="272">
        <v>0</v>
      </c>
      <c r="H1745" s="273">
        <v>30.661099999999998</v>
      </c>
    </row>
    <row r="1746" spans="1:8" s="201" customFormat="1" ht="12.75" outlineLevel="1">
      <c r="A1746" s="205">
        <v>874</v>
      </c>
      <c r="B1746" s="268" t="s">
        <v>3414</v>
      </c>
      <c r="C1746" s="269">
        <v>2024</v>
      </c>
      <c r="D1746" s="270" t="s">
        <v>2708</v>
      </c>
      <c r="E1746" s="264">
        <v>1</v>
      </c>
      <c r="F1746" s="271">
        <v>15</v>
      </c>
      <c r="G1746" s="272">
        <v>0</v>
      </c>
      <c r="H1746" s="273">
        <v>30.661099999999998</v>
      </c>
    </row>
    <row r="1747" spans="1:8" s="201" customFormat="1" ht="12.75" outlineLevel="1">
      <c r="A1747" s="265">
        <v>875</v>
      </c>
      <c r="B1747" s="268" t="s">
        <v>3415</v>
      </c>
      <c r="C1747" s="269">
        <v>2024</v>
      </c>
      <c r="D1747" s="270" t="s">
        <v>2708</v>
      </c>
      <c r="E1747" s="264">
        <v>1</v>
      </c>
      <c r="F1747" s="271">
        <v>15</v>
      </c>
      <c r="G1747" s="272">
        <v>0</v>
      </c>
      <c r="H1747" s="273">
        <v>30.661099999999998</v>
      </c>
    </row>
    <row r="1748" spans="1:8" s="201" customFormat="1" ht="12.75" outlineLevel="1">
      <c r="A1748" s="205">
        <v>876</v>
      </c>
      <c r="B1748" s="268" t="s">
        <v>3416</v>
      </c>
      <c r="C1748" s="269">
        <v>2024</v>
      </c>
      <c r="D1748" s="270" t="s">
        <v>2708</v>
      </c>
      <c r="E1748" s="264">
        <v>1</v>
      </c>
      <c r="F1748" s="271">
        <v>15</v>
      </c>
      <c r="G1748" s="272">
        <v>0</v>
      </c>
      <c r="H1748" s="273">
        <v>30.661099999999998</v>
      </c>
    </row>
    <row r="1749" spans="1:8" s="201" customFormat="1" ht="12.75" outlineLevel="1">
      <c r="A1749" s="205">
        <v>877</v>
      </c>
      <c r="B1749" s="268" t="s">
        <v>3417</v>
      </c>
      <c r="C1749" s="269">
        <v>2024</v>
      </c>
      <c r="D1749" s="270" t="s">
        <v>2708</v>
      </c>
      <c r="E1749" s="264">
        <v>1</v>
      </c>
      <c r="F1749" s="271">
        <v>15</v>
      </c>
      <c r="G1749" s="272">
        <v>0</v>
      </c>
      <c r="H1749" s="273">
        <v>30.661099999999998</v>
      </c>
    </row>
    <row r="1750" spans="1:8" s="201" customFormat="1" ht="12.75" outlineLevel="1">
      <c r="A1750" s="205">
        <v>878</v>
      </c>
      <c r="B1750" s="268" t="s">
        <v>3418</v>
      </c>
      <c r="C1750" s="269">
        <v>2024</v>
      </c>
      <c r="D1750" s="270" t="s">
        <v>2708</v>
      </c>
      <c r="E1750" s="264">
        <v>1</v>
      </c>
      <c r="F1750" s="271">
        <v>10</v>
      </c>
      <c r="G1750" s="272">
        <v>0</v>
      </c>
      <c r="H1750" s="273">
        <v>30.661099999999998</v>
      </c>
    </row>
    <row r="1751" spans="1:8" s="201" customFormat="1" ht="12.75" outlineLevel="1">
      <c r="A1751" s="265">
        <v>879</v>
      </c>
      <c r="B1751" s="268" t="s">
        <v>3419</v>
      </c>
      <c r="C1751" s="269">
        <v>2024</v>
      </c>
      <c r="D1751" s="270" t="s">
        <v>2708</v>
      </c>
      <c r="E1751" s="264">
        <v>1</v>
      </c>
      <c r="F1751" s="271">
        <v>0</v>
      </c>
      <c r="G1751" s="272">
        <v>0</v>
      </c>
      <c r="H1751" s="273">
        <v>30.661099999999998</v>
      </c>
    </row>
    <row r="1752" spans="1:8" s="201" customFormat="1" ht="12.75" outlineLevel="1">
      <c r="A1752" s="205">
        <v>880</v>
      </c>
      <c r="B1752" s="268" t="s">
        <v>3420</v>
      </c>
      <c r="C1752" s="269">
        <v>2024</v>
      </c>
      <c r="D1752" s="270" t="s">
        <v>2708</v>
      </c>
      <c r="E1752" s="264">
        <v>1</v>
      </c>
      <c r="F1752" s="271">
        <v>0</v>
      </c>
      <c r="G1752" s="272">
        <v>0</v>
      </c>
      <c r="H1752" s="273">
        <v>30.661090000000002</v>
      </c>
    </row>
    <row r="1753" spans="1:8" s="201" customFormat="1" ht="12.75" outlineLevel="1">
      <c r="A1753" s="205">
        <v>881</v>
      </c>
      <c r="B1753" s="268" t="s">
        <v>3421</v>
      </c>
      <c r="C1753" s="269">
        <v>2024</v>
      </c>
      <c r="D1753" s="270" t="s">
        <v>2708</v>
      </c>
      <c r="E1753" s="264">
        <v>1</v>
      </c>
      <c r="F1753" s="271">
        <v>15</v>
      </c>
      <c r="G1753" s="272">
        <v>0</v>
      </c>
      <c r="H1753" s="273">
        <v>30.53726</v>
      </c>
    </row>
    <row r="1754" spans="1:8" s="201" customFormat="1" ht="12.75" outlineLevel="1">
      <c r="A1754" s="205">
        <v>882</v>
      </c>
      <c r="B1754" s="268" t="s">
        <v>3422</v>
      </c>
      <c r="C1754" s="269">
        <v>2024</v>
      </c>
      <c r="D1754" s="270" t="s">
        <v>2708</v>
      </c>
      <c r="E1754" s="264">
        <v>1</v>
      </c>
      <c r="F1754" s="271">
        <v>25</v>
      </c>
      <c r="G1754" s="272">
        <v>0</v>
      </c>
      <c r="H1754" s="273">
        <v>30.50299</v>
      </c>
    </row>
    <row r="1755" spans="1:8" s="201" customFormat="1" ht="12.75" outlineLevel="1">
      <c r="A1755" s="265">
        <v>883</v>
      </c>
      <c r="B1755" s="268" t="s">
        <v>3423</v>
      </c>
      <c r="C1755" s="269">
        <v>2024</v>
      </c>
      <c r="D1755" s="270" t="s">
        <v>2708</v>
      </c>
      <c r="E1755" s="264">
        <v>1</v>
      </c>
      <c r="F1755" s="271">
        <v>15</v>
      </c>
      <c r="G1755" s="272">
        <v>0</v>
      </c>
      <c r="H1755" s="273">
        <v>30.502970000000001</v>
      </c>
    </row>
    <row r="1756" spans="1:8" s="201" customFormat="1" ht="12.75" outlineLevel="1">
      <c r="A1756" s="205">
        <v>884</v>
      </c>
      <c r="B1756" s="268" t="s">
        <v>3424</v>
      </c>
      <c r="C1756" s="269">
        <v>2024</v>
      </c>
      <c r="D1756" s="270" t="s">
        <v>2708</v>
      </c>
      <c r="E1756" s="264">
        <v>1</v>
      </c>
      <c r="F1756" s="271">
        <v>5</v>
      </c>
      <c r="G1756" s="272">
        <v>0</v>
      </c>
      <c r="H1756" s="273">
        <v>30.46735</v>
      </c>
    </row>
    <row r="1757" spans="1:8" s="201" customFormat="1" ht="12.75" outlineLevel="1">
      <c r="A1757" s="205">
        <v>885</v>
      </c>
      <c r="B1757" s="268" t="s">
        <v>3425</v>
      </c>
      <c r="C1757" s="269">
        <v>2024</v>
      </c>
      <c r="D1757" s="270" t="s">
        <v>2708</v>
      </c>
      <c r="E1757" s="264">
        <v>1</v>
      </c>
      <c r="F1757" s="271">
        <v>12</v>
      </c>
      <c r="G1757" s="272">
        <v>0</v>
      </c>
      <c r="H1757" s="273">
        <v>30.426580000000001</v>
      </c>
    </row>
    <row r="1758" spans="1:8" s="201" customFormat="1" ht="12.75" outlineLevel="1">
      <c r="A1758" s="205">
        <v>886</v>
      </c>
      <c r="B1758" s="268" t="s">
        <v>3426</v>
      </c>
      <c r="C1758" s="269">
        <v>2024</v>
      </c>
      <c r="D1758" s="270" t="s">
        <v>2708</v>
      </c>
      <c r="E1758" s="264">
        <v>1</v>
      </c>
      <c r="F1758" s="271">
        <v>15</v>
      </c>
      <c r="G1758" s="272">
        <v>0</v>
      </c>
      <c r="H1758" s="273">
        <v>30.348220000000001</v>
      </c>
    </row>
    <row r="1759" spans="1:8" s="201" customFormat="1" ht="12.75" outlineLevel="1">
      <c r="A1759" s="265">
        <v>887</v>
      </c>
      <c r="B1759" s="268" t="s">
        <v>3427</v>
      </c>
      <c r="C1759" s="269">
        <v>2024</v>
      </c>
      <c r="D1759" s="270" t="s">
        <v>2708</v>
      </c>
      <c r="E1759" s="264">
        <v>1</v>
      </c>
      <c r="F1759" s="271">
        <v>15</v>
      </c>
      <c r="G1759" s="272">
        <v>0</v>
      </c>
      <c r="H1759" s="273">
        <v>30.333200000000001</v>
      </c>
    </row>
    <row r="1760" spans="1:8" s="201" customFormat="1" ht="12.75" outlineLevel="1">
      <c r="A1760" s="205">
        <v>888</v>
      </c>
      <c r="B1760" s="268" t="s">
        <v>3428</v>
      </c>
      <c r="C1760" s="269">
        <v>2024</v>
      </c>
      <c r="D1760" s="270" t="s">
        <v>2708</v>
      </c>
      <c r="E1760" s="264">
        <v>1</v>
      </c>
      <c r="F1760" s="271">
        <v>15</v>
      </c>
      <c r="G1760" s="272">
        <v>0</v>
      </c>
      <c r="H1760" s="273">
        <v>30.265790000000003</v>
      </c>
    </row>
    <row r="1761" spans="1:8" s="201" customFormat="1" ht="12.75" outlineLevel="1">
      <c r="A1761" s="205">
        <v>889</v>
      </c>
      <c r="B1761" s="268" t="s">
        <v>3429</v>
      </c>
      <c r="C1761" s="269">
        <v>2024</v>
      </c>
      <c r="D1761" s="270" t="s">
        <v>2708</v>
      </c>
      <c r="E1761" s="264">
        <v>1</v>
      </c>
      <c r="F1761" s="271">
        <v>15</v>
      </c>
      <c r="G1761" s="272">
        <v>0</v>
      </c>
      <c r="H1761" s="273">
        <v>30.264130000000002</v>
      </c>
    </row>
    <row r="1762" spans="1:8" s="201" customFormat="1" ht="12.75" outlineLevel="1">
      <c r="A1762" s="205">
        <v>890</v>
      </c>
      <c r="B1762" s="268" t="s">
        <v>3430</v>
      </c>
      <c r="C1762" s="269">
        <v>2024</v>
      </c>
      <c r="D1762" s="270" t="s">
        <v>2708</v>
      </c>
      <c r="E1762" s="264">
        <v>1</v>
      </c>
      <c r="F1762" s="271">
        <v>15</v>
      </c>
      <c r="G1762" s="272">
        <v>0</v>
      </c>
      <c r="H1762" s="273">
        <v>30.153189999999999</v>
      </c>
    </row>
    <row r="1763" spans="1:8" s="201" customFormat="1" ht="12.75" outlineLevel="1">
      <c r="A1763" s="265">
        <v>891</v>
      </c>
      <c r="B1763" s="268" t="s">
        <v>3431</v>
      </c>
      <c r="C1763" s="269">
        <v>2024</v>
      </c>
      <c r="D1763" s="270" t="s">
        <v>2708</v>
      </c>
      <c r="E1763" s="264">
        <v>1</v>
      </c>
      <c r="F1763" s="271">
        <v>15</v>
      </c>
      <c r="G1763" s="272">
        <v>0</v>
      </c>
      <c r="H1763" s="273">
        <v>30.153189999999999</v>
      </c>
    </row>
    <row r="1764" spans="1:8" ht="15.75">
      <c r="A1764" s="257" t="s">
        <v>3153</v>
      </c>
      <c r="B1764" s="258" t="s">
        <v>659</v>
      </c>
      <c r="C1764" s="259"/>
      <c r="D1764" s="274"/>
      <c r="E1764" s="261">
        <f>E1765</f>
        <v>11</v>
      </c>
      <c r="F1764" s="261">
        <f>F1765</f>
        <v>530</v>
      </c>
      <c r="G1764" s="261">
        <f>G1765</f>
        <v>0</v>
      </c>
      <c r="H1764" s="262">
        <f>H1765</f>
        <v>504.78954000000004</v>
      </c>
    </row>
    <row r="1765" spans="1:8" ht="31.5">
      <c r="A1765" s="257" t="s">
        <v>3432</v>
      </c>
      <c r="B1765" s="258" t="s">
        <v>1011</v>
      </c>
      <c r="C1765" s="259"/>
      <c r="D1765" s="274" t="s">
        <v>2708</v>
      </c>
      <c r="E1765" s="261">
        <f>SUM(E1766:E1776)</f>
        <v>11</v>
      </c>
      <c r="F1765" s="261">
        <f>SUM(F1766:F1776)</f>
        <v>530</v>
      </c>
      <c r="G1765" s="261">
        <f>SUM(G1766:G1776)</f>
        <v>0</v>
      </c>
      <c r="H1765" s="261">
        <f>SUM(H1766:H1776)</f>
        <v>504.78954000000004</v>
      </c>
    </row>
    <row r="1766" spans="1:8" s="201" customFormat="1" ht="12.75" outlineLevel="1">
      <c r="A1766" s="269">
        <v>1</v>
      </c>
      <c r="B1766" s="268" t="s">
        <v>1012</v>
      </c>
      <c r="C1766" s="269">
        <v>2023</v>
      </c>
      <c r="D1766" s="263" t="s">
        <v>2708</v>
      </c>
      <c r="E1766" s="272">
        <v>1</v>
      </c>
      <c r="F1766" s="272">
        <v>150</v>
      </c>
      <c r="G1766" s="272">
        <v>0</v>
      </c>
      <c r="H1766" s="273">
        <v>48.69014</v>
      </c>
    </row>
    <row r="1767" spans="1:8" s="201" customFormat="1" ht="12.75" outlineLevel="1">
      <c r="A1767" s="269">
        <v>2</v>
      </c>
      <c r="B1767" s="268" t="s">
        <v>1013</v>
      </c>
      <c r="C1767" s="269">
        <v>2023</v>
      </c>
      <c r="D1767" s="263" t="s">
        <v>2708</v>
      </c>
      <c r="E1767" s="272">
        <v>1</v>
      </c>
      <c r="F1767" s="272">
        <v>100</v>
      </c>
      <c r="G1767" s="272">
        <v>0</v>
      </c>
      <c r="H1767" s="273">
        <v>48.69014</v>
      </c>
    </row>
    <row r="1768" spans="1:8" s="201" customFormat="1" ht="12.75" outlineLevel="1">
      <c r="A1768" s="269">
        <v>4</v>
      </c>
      <c r="B1768" s="268" t="s">
        <v>3433</v>
      </c>
      <c r="C1768" s="269">
        <v>2024</v>
      </c>
      <c r="D1768" s="263" t="s">
        <v>2708</v>
      </c>
      <c r="E1768" s="272">
        <v>1</v>
      </c>
      <c r="F1768" s="272">
        <v>15</v>
      </c>
      <c r="G1768" s="272">
        <v>0</v>
      </c>
      <c r="H1768" s="273">
        <v>47.174379999999999</v>
      </c>
    </row>
    <row r="1769" spans="1:8" s="201" customFormat="1" ht="12.75" outlineLevel="1">
      <c r="A1769" s="269">
        <v>5</v>
      </c>
      <c r="B1769" s="268" t="s">
        <v>3434</v>
      </c>
      <c r="C1769" s="269">
        <v>2024</v>
      </c>
      <c r="D1769" s="263" t="s">
        <v>2708</v>
      </c>
      <c r="E1769" s="272">
        <v>1</v>
      </c>
      <c r="F1769" s="272">
        <v>15</v>
      </c>
      <c r="G1769" s="272">
        <v>0</v>
      </c>
      <c r="H1769" s="273">
        <v>43.75956</v>
      </c>
    </row>
    <row r="1770" spans="1:8" s="201" customFormat="1" ht="12.75" outlineLevel="1">
      <c r="A1770" s="269">
        <v>6</v>
      </c>
      <c r="B1770" s="268" t="s">
        <v>3435</v>
      </c>
      <c r="C1770" s="269">
        <v>2024</v>
      </c>
      <c r="D1770" s="263" t="s">
        <v>2708</v>
      </c>
      <c r="E1770" s="272">
        <v>1</v>
      </c>
      <c r="F1770" s="272">
        <v>0</v>
      </c>
      <c r="G1770" s="272">
        <v>0</v>
      </c>
      <c r="H1770" s="273">
        <v>43.329550000000005</v>
      </c>
    </row>
    <row r="1771" spans="1:8" s="201" customFormat="1" ht="12.75" outlineLevel="1">
      <c r="A1771" s="269">
        <v>7</v>
      </c>
      <c r="B1771" s="268" t="s">
        <v>3436</v>
      </c>
      <c r="C1771" s="269">
        <v>2024</v>
      </c>
      <c r="D1771" s="263" t="s">
        <v>2708</v>
      </c>
      <c r="E1771" s="272">
        <v>1</v>
      </c>
      <c r="F1771" s="272">
        <v>15</v>
      </c>
      <c r="G1771" s="272">
        <v>0</v>
      </c>
      <c r="H1771" s="273">
        <v>43.032160000000005</v>
      </c>
    </row>
    <row r="1772" spans="1:8" s="201" customFormat="1" ht="12.75" outlineLevel="1">
      <c r="A1772" s="269">
        <v>8</v>
      </c>
      <c r="B1772" s="268" t="s">
        <v>3168</v>
      </c>
      <c r="C1772" s="269">
        <v>2024</v>
      </c>
      <c r="D1772" s="263" t="s">
        <v>2708</v>
      </c>
      <c r="E1772" s="272">
        <v>1</v>
      </c>
      <c r="F1772" s="272">
        <v>15</v>
      </c>
      <c r="G1772" s="272">
        <v>0</v>
      </c>
      <c r="H1772" s="273">
        <v>42.870910000000002</v>
      </c>
    </row>
    <row r="1773" spans="1:8" s="201" customFormat="1" ht="12.75" outlineLevel="1">
      <c r="A1773" s="269">
        <v>9</v>
      </c>
      <c r="B1773" s="268" t="s">
        <v>3437</v>
      </c>
      <c r="C1773" s="269">
        <v>2024</v>
      </c>
      <c r="D1773" s="263" t="s">
        <v>2708</v>
      </c>
      <c r="E1773" s="272">
        <v>1</v>
      </c>
      <c r="F1773" s="272">
        <v>15</v>
      </c>
      <c r="G1773" s="272">
        <v>0</v>
      </c>
      <c r="H1773" s="273">
        <v>42.266629999999999</v>
      </c>
    </row>
    <row r="1774" spans="1:8" s="201" customFormat="1" ht="12.75" outlineLevel="1">
      <c r="A1774" s="269">
        <v>10</v>
      </c>
      <c r="B1774" s="268" t="s">
        <v>3438</v>
      </c>
      <c r="C1774" s="269">
        <v>2024</v>
      </c>
      <c r="D1774" s="263" t="s">
        <v>2708</v>
      </c>
      <c r="E1774" s="272">
        <v>1</v>
      </c>
      <c r="F1774" s="272">
        <v>80</v>
      </c>
      <c r="G1774" s="272">
        <v>0</v>
      </c>
      <c r="H1774" s="273">
        <v>51.268860000000004</v>
      </c>
    </row>
    <row r="1775" spans="1:8" s="201" customFormat="1" ht="12.75" outlineLevel="1">
      <c r="A1775" s="269">
        <v>11</v>
      </c>
      <c r="B1775" s="268" t="s">
        <v>3439</v>
      </c>
      <c r="C1775" s="269">
        <v>2024</v>
      </c>
      <c r="D1775" s="263" t="s">
        <v>2708</v>
      </c>
      <c r="E1775" s="272">
        <v>1</v>
      </c>
      <c r="F1775" s="272">
        <v>80</v>
      </c>
      <c r="G1775" s="272">
        <v>0</v>
      </c>
      <c r="H1775" s="273">
        <v>51.268860000000004</v>
      </c>
    </row>
    <row r="1776" spans="1:8" s="201" customFormat="1" ht="12.75" outlineLevel="1">
      <c r="A1776" s="269">
        <v>12</v>
      </c>
      <c r="B1776" s="268" t="s">
        <v>3440</v>
      </c>
      <c r="C1776" s="269">
        <v>2024</v>
      </c>
      <c r="D1776" s="263" t="s">
        <v>2708</v>
      </c>
      <c r="E1776" s="272">
        <v>1</v>
      </c>
      <c r="F1776" s="272">
        <v>45</v>
      </c>
      <c r="G1776" s="272">
        <v>0</v>
      </c>
      <c r="H1776" s="273">
        <v>42.43835</v>
      </c>
    </row>
    <row r="1777" spans="1:9" ht="15.75">
      <c r="A1777" s="257" t="s">
        <v>3153</v>
      </c>
      <c r="B1777" s="258" t="s">
        <v>659</v>
      </c>
      <c r="C1777" s="259"/>
      <c r="D1777" s="274" t="s">
        <v>2872</v>
      </c>
      <c r="E1777" s="261">
        <f>E1778</f>
        <v>16</v>
      </c>
      <c r="F1777" s="261">
        <f>F1778</f>
        <v>5000</v>
      </c>
      <c r="G1777" s="261">
        <f>G1778</f>
        <v>0</v>
      </c>
      <c r="H1777" s="262">
        <f>H1778</f>
        <v>7191.4647099999993</v>
      </c>
    </row>
    <row r="1778" spans="1:9" ht="15.75">
      <c r="A1778" s="257" t="s">
        <v>3441</v>
      </c>
      <c r="B1778" s="258" t="s">
        <v>1015</v>
      </c>
      <c r="C1778" s="259"/>
      <c r="D1778" s="274" t="s">
        <v>2872</v>
      </c>
      <c r="E1778" s="261">
        <f>SUM(E1779:E1794)</f>
        <v>16</v>
      </c>
      <c r="F1778" s="261">
        <f>SUM(F1779:F1794)</f>
        <v>5000</v>
      </c>
      <c r="G1778" s="261">
        <f>SUM(G1779:G1794)</f>
        <v>0</v>
      </c>
      <c r="H1778" s="261">
        <f>SUM(H1779:H1794)</f>
        <v>7191.4647099999993</v>
      </c>
      <c r="I1778" s="281"/>
    </row>
    <row r="1779" spans="1:9" s="201" customFormat="1" ht="12.75" outlineLevel="1">
      <c r="A1779" s="269">
        <v>1</v>
      </c>
      <c r="B1779" s="268" t="s">
        <v>1016</v>
      </c>
      <c r="C1779" s="269">
        <v>2023</v>
      </c>
      <c r="D1779" s="263">
        <v>10</v>
      </c>
      <c r="E1779" s="272">
        <v>1</v>
      </c>
      <c r="F1779" s="272">
        <v>500</v>
      </c>
      <c r="G1779" s="272">
        <v>0</v>
      </c>
      <c r="H1779" s="273">
        <v>438.61540000000002</v>
      </c>
    </row>
    <row r="1780" spans="1:9" s="201" customFormat="1" ht="12.75" outlineLevel="1">
      <c r="A1780" s="269">
        <v>2</v>
      </c>
      <c r="B1780" s="268" t="s">
        <v>3442</v>
      </c>
      <c r="C1780" s="269">
        <v>2024</v>
      </c>
      <c r="D1780" s="263" t="s">
        <v>2872</v>
      </c>
      <c r="E1780" s="272">
        <v>1</v>
      </c>
      <c r="F1780" s="272">
        <v>60</v>
      </c>
      <c r="G1780" s="272">
        <v>0</v>
      </c>
      <c r="H1780" s="273">
        <v>448.47295000000003</v>
      </c>
    </row>
    <row r="1781" spans="1:9" s="201" customFormat="1" ht="12.75" outlineLevel="1">
      <c r="A1781" s="269">
        <v>3</v>
      </c>
      <c r="B1781" s="268" t="s">
        <v>3443</v>
      </c>
      <c r="C1781" s="269">
        <v>2024</v>
      </c>
      <c r="D1781" s="263" t="s">
        <v>2872</v>
      </c>
      <c r="E1781" s="272">
        <v>1</v>
      </c>
      <c r="F1781" s="272">
        <v>150</v>
      </c>
      <c r="G1781" s="272">
        <v>0</v>
      </c>
      <c r="H1781" s="273">
        <v>456.51084000000003</v>
      </c>
    </row>
    <row r="1782" spans="1:9" s="201" customFormat="1" ht="12.75" outlineLevel="1">
      <c r="A1782" s="269">
        <v>4</v>
      </c>
      <c r="B1782" s="268" t="s">
        <v>3444</v>
      </c>
      <c r="C1782" s="269">
        <v>2024</v>
      </c>
      <c r="D1782" s="263" t="s">
        <v>2872</v>
      </c>
      <c r="E1782" s="272">
        <v>1</v>
      </c>
      <c r="F1782" s="272">
        <v>145</v>
      </c>
      <c r="G1782" s="272">
        <v>0</v>
      </c>
      <c r="H1782" s="273">
        <v>452.69223999999997</v>
      </c>
    </row>
    <row r="1783" spans="1:9" s="201" customFormat="1" ht="12.75" outlineLevel="1">
      <c r="A1783" s="269">
        <v>5</v>
      </c>
      <c r="B1783" s="268" t="s">
        <v>3445</v>
      </c>
      <c r="C1783" s="269">
        <v>2024</v>
      </c>
      <c r="D1783" s="263" t="s">
        <v>2872</v>
      </c>
      <c r="E1783" s="272">
        <v>1</v>
      </c>
      <c r="F1783" s="272">
        <v>15</v>
      </c>
      <c r="G1783" s="272">
        <v>0</v>
      </c>
      <c r="H1783" s="273">
        <v>468.48892999999998</v>
      </c>
    </row>
    <row r="1784" spans="1:9" s="201" customFormat="1" ht="12.75" outlineLevel="1">
      <c r="A1784" s="269">
        <v>6</v>
      </c>
      <c r="B1784" s="268" t="s">
        <v>3446</v>
      </c>
      <c r="C1784" s="269">
        <v>2024</v>
      </c>
      <c r="D1784" s="263" t="s">
        <v>2872</v>
      </c>
      <c r="E1784" s="272">
        <v>1</v>
      </c>
      <c r="F1784" s="272">
        <v>145</v>
      </c>
      <c r="G1784" s="272">
        <v>0</v>
      </c>
      <c r="H1784" s="273">
        <v>475.71499</v>
      </c>
    </row>
    <row r="1785" spans="1:9" s="201" customFormat="1" ht="12.75" outlineLevel="1">
      <c r="A1785" s="269">
        <v>7</v>
      </c>
      <c r="B1785" s="268" t="s">
        <v>3446</v>
      </c>
      <c r="C1785" s="269">
        <v>2024</v>
      </c>
      <c r="D1785" s="263" t="s">
        <v>2872</v>
      </c>
      <c r="E1785" s="272">
        <v>1</v>
      </c>
      <c r="F1785" s="272">
        <v>150</v>
      </c>
      <c r="G1785" s="272">
        <v>0</v>
      </c>
      <c r="H1785" s="273">
        <v>466.86014</v>
      </c>
    </row>
    <row r="1786" spans="1:9" s="201" customFormat="1" ht="12.75" outlineLevel="1">
      <c r="A1786" s="269">
        <v>8</v>
      </c>
      <c r="B1786" s="268" t="s">
        <v>3446</v>
      </c>
      <c r="C1786" s="269">
        <v>2024</v>
      </c>
      <c r="D1786" s="263" t="s">
        <v>2872</v>
      </c>
      <c r="E1786" s="272">
        <v>1</v>
      </c>
      <c r="F1786" s="272">
        <v>0</v>
      </c>
      <c r="G1786" s="272">
        <v>0</v>
      </c>
      <c r="H1786" s="273">
        <v>473.74887000000001</v>
      </c>
    </row>
    <row r="1787" spans="1:9" s="201" customFormat="1" ht="12.75" outlineLevel="1">
      <c r="A1787" s="269">
        <v>9</v>
      </c>
      <c r="B1787" s="268" t="s">
        <v>3447</v>
      </c>
      <c r="C1787" s="269">
        <v>2024</v>
      </c>
      <c r="D1787" s="263" t="s">
        <v>2872</v>
      </c>
      <c r="E1787" s="272">
        <v>1</v>
      </c>
      <c r="F1787" s="272">
        <v>40</v>
      </c>
      <c r="G1787" s="272">
        <v>0</v>
      </c>
      <c r="H1787" s="273">
        <v>460.61814000000004</v>
      </c>
    </row>
    <row r="1788" spans="1:9" s="201" customFormat="1" ht="12.75" outlineLevel="1">
      <c r="A1788" s="269">
        <v>10</v>
      </c>
      <c r="B1788" s="268" t="s">
        <v>3448</v>
      </c>
      <c r="C1788" s="269">
        <v>2024</v>
      </c>
      <c r="D1788" s="263" t="s">
        <v>2872</v>
      </c>
      <c r="E1788" s="272">
        <v>1</v>
      </c>
      <c r="F1788" s="272">
        <v>400</v>
      </c>
      <c r="G1788" s="272">
        <v>0</v>
      </c>
      <c r="H1788" s="273">
        <v>506.27235999999999</v>
      </c>
    </row>
    <row r="1789" spans="1:9" s="201" customFormat="1" ht="12.75" outlineLevel="1">
      <c r="A1789" s="269">
        <v>11</v>
      </c>
      <c r="B1789" s="268" t="s">
        <v>3446</v>
      </c>
      <c r="C1789" s="269">
        <v>2024</v>
      </c>
      <c r="D1789" s="263" t="s">
        <v>2872</v>
      </c>
      <c r="E1789" s="272">
        <v>1</v>
      </c>
      <c r="F1789" s="272">
        <v>85</v>
      </c>
      <c r="G1789" s="272">
        <v>0</v>
      </c>
      <c r="H1789" s="273">
        <v>426.66086000000001</v>
      </c>
    </row>
    <row r="1790" spans="1:9" s="201" customFormat="1" ht="12.75" outlineLevel="1">
      <c r="A1790" s="269">
        <v>12</v>
      </c>
      <c r="B1790" s="268" t="s">
        <v>3449</v>
      </c>
      <c r="C1790" s="269">
        <v>2024</v>
      </c>
      <c r="D1790" s="263" t="s">
        <v>2872</v>
      </c>
      <c r="E1790" s="272">
        <v>1</v>
      </c>
      <c r="F1790" s="272">
        <v>3000</v>
      </c>
      <c r="G1790" s="272">
        <v>0</v>
      </c>
      <c r="H1790" s="273">
        <v>439.75529999999998</v>
      </c>
    </row>
    <row r="1791" spans="1:9" s="201" customFormat="1" ht="12.75" outlineLevel="1">
      <c r="A1791" s="269">
        <v>13</v>
      </c>
      <c r="B1791" s="268" t="s">
        <v>3450</v>
      </c>
      <c r="C1791" s="269">
        <v>2024</v>
      </c>
      <c r="D1791" s="263" t="s">
        <v>2872</v>
      </c>
      <c r="E1791" s="272">
        <v>1</v>
      </c>
      <c r="F1791" s="272">
        <v>140</v>
      </c>
      <c r="G1791" s="272">
        <v>0</v>
      </c>
      <c r="H1791" s="273">
        <v>279.17970000000003</v>
      </c>
    </row>
    <row r="1792" spans="1:9" s="201" customFormat="1" ht="12.75" outlineLevel="1">
      <c r="A1792" s="269">
        <v>14</v>
      </c>
      <c r="B1792" s="268" t="s">
        <v>3451</v>
      </c>
      <c r="C1792" s="269">
        <v>2024</v>
      </c>
      <c r="D1792" s="263" t="s">
        <v>2872</v>
      </c>
      <c r="E1792" s="272">
        <v>1</v>
      </c>
      <c r="F1792" s="272">
        <v>120</v>
      </c>
      <c r="G1792" s="272">
        <v>0</v>
      </c>
      <c r="H1792" s="273">
        <v>465.13284999999996</v>
      </c>
    </row>
    <row r="1793" spans="1:8" s="201" customFormat="1" ht="12.75" outlineLevel="1">
      <c r="A1793" s="269">
        <v>15</v>
      </c>
      <c r="B1793" s="268" t="s">
        <v>3452</v>
      </c>
      <c r="C1793" s="269">
        <v>2024</v>
      </c>
      <c r="D1793" s="263" t="s">
        <v>2872</v>
      </c>
      <c r="E1793" s="272">
        <v>1</v>
      </c>
      <c r="F1793" s="272">
        <v>0</v>
      </c>
      <c r="G1793" s="272">
        <v>0</v>
      </c>
      <c r="H1793" s="273">
        <v>440.90237999999999</v>
      </c>
    </row>
    <row r="1794" spans="1:8" s="201" customFormat="1" ht="12.75" outlineLevel="1">
      <c r="A1794" s="269">
        <v>16</v>
      </c>
      <c r="B1794" s="268" t="s">
        <v>3453</v>
      </c>
      <c r="C1794" s="269">
        <v>2024</v>
      </c>
      <c r="D1794" s="263" t="s">
        <v>2872</v>
      </c>
      <c r="E1794" s="272">
        <v>1</v>
      </c>
      <c r="F1794" s="272">
        <v>50</v>
      </c>
      <c r="G1794" s="272">
        <v>0</v>
      </c>
      <c r="H1794" s="273">
        <v>491.83876000000004</v>
      </c>
    </row>
    <row r="1795" spans="1:8" s="201" customFormat="1" ht="12.75">
      <c r="A1795" s="277"/>
      <c r="B1795" s="278"/>
      <c r="C1795" s="277"/>
      <c r="D1795" s="279"/>
      <c r="E1795" s="280"/>
      <c r="F1795" s="280"/>
      <c r="G1795" s="280"/>
      <c r="H1795" s="280"/>
    </row>
    <row r="1796" spans="1:8" s="201" customFormat="1" ht="12.75">
      <c r="A1796" s="277"/>
      <c r="B1796" s="278"/>
      <c r="C1796" s="277"/>
      <c r="D1796" s="279"/>
      <c r="E1796" s="280"/>
      <c r="F1796" s="280"/>
      <c r="G1796" s="280"/>
      <c r="H1796" s="280"/>
    </row>
  </sheetData>
  <mergeCells count="11">
    <mergeCell ref="F4:H4"/>
    <mergeCell ref="F3:H3"/>
    <mergeCell ref="A7:H7"/>
    <mergeCell ref="A9:A10"/>
    <mergeCell ref="B9:B10"/>
    <mergeCell ref="C9:C10"/>
    <mergeCell ref="D9:D10"/>
    <mergeCell ref="E9:E10"/>
    <mergeCell ref="F9:F10"/>
    <mergeCell ref="G9:G10"/>
    <mergeCell ref="H9:H10"/>
  </mergeCells>
  <pageMargins left="0.31496062992126" right="0.31496062992126" top="0.74803149606299202" bottom="0.74803149606299202" header="0.31496062992126" footer="0.31496062992126"/>
  <pageSetup paperSize="9" scale="45" fitToHeight="6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AN247"/>
  <sheetViews>
    <sheetView zoomScale="85" zoomScaleNormal="85" zoomScaleSheetLayoutView="40" workbookViewId="0">
      <pane xSplit="1" ySplit="9" topLeftCell="B13" activePane="bottomRight" state="frozen"/>
      <selection pane="topRight"/>
      <selection pane="bottomLeft"/>
      <selection pane="bottomRight" activeCell="E13" sqref="E13"/>
    </sheetView>
  </sheetViews>
  <sheetFormatPr defaultColWidth="8.85546875" defaultRowHeight="15"/>
  <cols>
    <col min="1" max="1" width="7.28515625" style="4" customWidth="1"/>
    <col min="2" max="2" width="56.42578125" style="5" customWidth="1"/>
    <col min="3" max="3" width="25.85546875" style="5" customWidth="1"/>
    <col min="4" max="4" width="23.140625" style="5" customWidth="1"/>
    <col min="5" max="5" width="20.5703125" style="6" customWidth="1"/>
    <col min="6" max="6" width="8.85546875" style="7"/>
    <col min="7" max="7" width="8.85546875" style="7" customWidth="1"/>
    <col min="8" max="40" width="8.85546875" style="7"/>
    <col min="41" max="254" width="8.85546875" style="8"/>
    <col min="255" max="255" width="7.28515625" style="8" customWidth="1"/>
    <col min="256" max="256" width="56.42578125" style="8" customWidth="1"/>
    <col min="257" max="257" width="25.85546875" style="8" customWidth="1"/>
    <col min="258" max="258" width="23.140625" style="8" customWidth="1"/>
    <col min="259" max="259" width="20.5703125" style="8" customWidth="1"/>
    <col min="260" max="260" width="8.85546875" style="8"/>
    <col min="261" max="261" width="8.85546875" style="8" customWidth="1"/>
    <col min="262" max="510" width="8.85546875" style="8"/>
    <col min="511" max="511" width="7.28515625" style="8" customWidth="1"/>
    <col min="512" max="512" width="56.42578125" style="8" customWidth="1"/>
    <col min="513" max="513" width="25.85546875" style="8" customWidth="1"/>
    <col min="514" max="514" width="23.140625" style="8" customWidth="1"/>
    <col min="515" max="515" width="20.5703125" style="8" customWidth="1"/>
    <col min="516" max="516" width="8.85546875" style="8"/>
    <col min="517" max="517" width="8.85546875" style="8" customWidth="1"/>
    <col min="518" max="766" width="8.85546875" style="8"/>
    <col min="767" max="767" width="7.28515625" style="8" customWidth="1"/>
    <col min="768" max="768" width="56.42578125" style="8" customWidth="1"/>
    <col min="769" max="769" width="25.85546875" style="8" customWidth="1"/>
    <col min="770" max="770" width="23.140625" style="8" customWidth="1"/>
    <col min="771" max="771" width="20.5703125" style="8" customWidth="1"/>
    <col min="772" max="772" width="8.85546875" style="8"/>
    <col min="773" max="773" width="8.85546875" style="8" customWidth="1"/>
    <col min="774" max="1022" width="8.85546875" style="8"/>
    <col min="1023" max="1023" width="7.28515625" style="8" customWidth="1"/>
    <col min="1024" max="1024" width="56.42578125" style="8" customWidth="1"/>
    <col min="1025" max="1025" width="25.85546875" style="8" customWidth="1"/>
    <col min="1026" max="1026" width="23.140625" style="8" customWidth="1"/>
    <col min="1027" max="1027" width="20.5703125" style="8" customWidth="1"/>
    <col min="1028" max="1028" width="8.85546875" style="8"/>
    <col min="1029" max="1029" width="8.85546875" style="8" customWidth="1"/>
    <col min="1030" max="1278" width="8.85546875" style="8"/>
    <col min="1279" max="1279" width="7.28515625" style="8" customWidth="1"/>
    <col min="1280" max="1280" width="56.42578125" style="8" customWidth="1"/>
    <col min="1281" max="1281" width="25.85546875" style="8" customWidth="1"/>
    <col min="1282" max="1282" width="23.140625" style="8" customWidth="1"/>
    <col min="1283" max="1283" width="20.5703125" style="8" customWidth="1"/>
    <col min="1284" max="1284" width="8.85546875" style="8"/>
    <col min="1285" max="1285" width="8.85546875" style="8" customWidth="1"/>
    <col min="1286" max="1534" width="8.85546875" style="8"/>
    <col min="1535" max="1535" width="7.28515625" style="8" customWidth="1"/>
    <col min="1536" max="1536" width="56.42578125" style="8" customWidth="1"/>
    <col min="1537" max="1537" width="25.85546875" style="8" customWidth="1"/>
    <col min="1538" max="1538" width="23.140625" style="8" customWidth="1"/>
    <col min="1539" max="1539" width="20.5703125" style="8" customWidth="1"/>
    <col min="1540" max="1540" width="8.85546875" style="8"/>
    <col min="1541" max="1541" width="8.85546875" style="8" customWidth="1"/>
    <col min="1542" max="1790" width="8.85546875" style="8"/>
    <col min="1791" max="1791" width="7.28515625" style="8" customWidth="1"/>
    <col min="1792" max="1792" width="56.42578125" style="8" customWidth="1"/>
    <col min="1793" max="1793" width="25.85546875" style="8" customWidth="1"/>
    <col min="1794" max="1794" width="23.140625" style="8" customWidth="1"/>
    <col min="1795" max="1795" width="20.5703125" style="8" customWidth="1"/>
    <col min="1796" max="1796" width="8.85546875" style="8"/>
    <col min="1797" max="1797" width="8.85546875" style="8" customWidth="1"/>
    <col min="1798" max="2046" width="8.85546875" style="8"/>
    <col min="2047" max="2047" width="7.28515625" style="8" customWidth="1"/>
    <col min="2048" max="2048" width="56.42578125" style="8" customWidth="1"/>
    <col min="2049" max="2049" width="25.85546875" style="8" customWidth="1"/>
    <col min="2050" max="2050" width="23.140625" style="8" customWidth="1"/>
    <col min="2051" max="2051" width="20.5703125" style="8" customWidth="1"/>
    <col min="2052" max="2052" width="8.85546875" style="8"/>
    <col min="2053" max="2053" width="8.85546875" style="8" customWidth="1"/>
    <col min="2054" max="2302" width="8.85546875" style="8"/>
    <col min="2303" max="2303" width="7.28515625" style="8" customWidth="1"/>
    <col min="2304" max="2304" width="56.42578125" style="8" customWidth="1"/>
    <col min="2305" max="2305" width="25.85546875" style="8" customWidth="1"/>
    <col min="2306" max="2306" width="23.140625" style="8" customWidth="1"/>
    <col min="2307" max="2307" width="20.5703125" style="8" customWidth="1"/>
    <col min="2308" max="2308" width="8.85546875" style="8"/>
    <col min="2309" max="2309" width="8.85546875" style="8" customWidth="1"/>
    <col min="2310" max="2558" width="8.85546875" style="8"/>
    <col min="2559" max="2559" width="7.28515625" style="8" customWidth="1"/>
    <col min="2560" max="2560" width="56.42578125" style="8" customWidth="1"/>
    <col min="2561" max="2561" width="25.85546875" style="8" customWidth="1"/>
    <col min="2562" max="2562" width="23.140625" style="8" customWidth="1"/>
    <col min="2563" max="2563" width="20.5703125" style="8" customWidth="1"/>
    <col min="2564" max="2564" width="8.85546875" style="8"/>
    <col min="2565" max="2565" width="8.85546875" style="8" customWidth="1"/>
    <col min="2566" max="2814" width="8.85546875" style="8"/>
    <col min="2815" max="2815" width="7.28515625" style="8" customWidth="1"/>
    <col min="2816" max="2816" width="56.42578125" style="8" customWidth="1"/>
    <col min="2817" max="2817" width="25.85546875" style="8" customWidth="1"/>
    <col min="2818" max="2818" width="23.140625" style="8" customWidth="1"/>
    <col min="2819" max="2819" width="20.5703125" style="8" customWidth="1"/>
    <col min="2820" max="2820" width="8.85546875" style="8"/>
    <col min="2821" max="2821" width="8.85546875" style="8" customWidth="1"/>
    <col min="2822" max="3070" width="8.85546875" style="8"/>
    <col min="3071" max="3071" width="7.28515625" style="8" customWidth="1"/>
    <col min="3072" max="3072" width="56.42578125" style="8" customWidth="1"/>
    <col min="3073" max="3073" width="25.85546875" style="8" customWidth="1"/>
    <col min="3074" max="3074" width="23.140625" style="8" customWidth="1"/>
    <col min="3075" max="3075" width="20.5703125" style="8" customWidth="1"/>
    <col min="3076" max="3076" width="8.85546875" style="8"/>
    <col min="3077" max="3077" width="8.85546875" style="8" customWidth="1"/>
    <col min="3078" max="3326" width="8.85546875" style="8"/>
    <col min="3327" max="3327" width="7.28515625" style="8" customWidth="1"/>
    <col min="3328" max="3328" width="56.42578125" style="8" customWidth="1"/>
    <col min="3329" max="3329" width="25.85546875" style="8" customWidth="1"/>
    <col min="3330" max="3330" width="23.140625" style="8" customWidth="1"/>
    <col min="3331" max="3331" width="20.5703125" style="8" customWidth="1"/>
    <col min="3332" max="3332" width="8.85546875" style="8"/>
    <col min="3333" max="3333" width="8.85546875" style="8" customWidth="1"/>
    <col min="3334" max="3582" width="8.85546875" style="8"/>
    <col min="3583" max="3583" width="7.28515625" style="8" customWidth="1"/>
    <col min="3584" max="3584" width="56.42578125" style="8" customWidth="1"/>
    <col min="3585" max="3585" width="25.85546875" style="8" customWidth="1"/>
    <col min="3586" max="3586" width="23.140625" style="8" customWidth="1"/>
    <col min="3587" max="3587" width="20.5703125" style="8" customWidth="1"/>
    <col min="3588" max="3588" width="8.85546875" style="8"/>
    <col min="3589" max="3589" width="8.85546875" style="8" customWidth="1"/>
    <col min="3590" max="3838" width="8.85546875" style="8"/>
    <col min="3839" max="3839" width="7.28515625" style="8" customWidth="1"/>
    <col min="3840" max="3840" width="56.42578125" style="8" customWidth="1"/>
    <col min="3841" max="3841" width="25.85546875" style="8" customWidth="1"/>
    <col min="3842" max="3842" width="23.140625" style="8" customWidth="1"/>
    <col min="3843" max="3843" width="20.5703125" style="8" customWidth="1"/>
    <col min="3844" max="3844" width="8.85546875" style="8"/>
    <col min="3845" max="3845" width="8.85546875" style="8" customWidth="1"/>
    <col min="3846" max="4094" width="8.85546875" style="8"/>
    <col min="4095" max="4095" width="7.28515625" style="8" customWidth="1"/>
    <col min="4096" max="4096" width="56.42578125" style="8" customWidth="1"/>
    <col min="4097" max="4097" width="25.85546875" style="8" customWidth="1"/>
    <col min="4098" max="4098" width="23.140625" style="8" customWidth="1"/>
    <col min="4099" max="4099" width="20.5703125" style="8" customWidth="1"/>
    <col min="4100" max="4100" width="8.85546875" style="8"/>
    <col min="4101" max="4101" width="8.85546875" style="8" customWidth="1"/>
    <col min="4102" max="4350" width="8.85546875" style="8"/>
    <col min="4351" max="4351" width="7.28515625" style="8" customWidth="1"/>
    <col min="4352" max="4352" width="56.42578125" style="8" customWidth="1"/>
    <col min="4353" max="4353" width="25.85546875" style="8" customWidth="1"/>
    <col min="4354" max="4354" width="23.140625" style="8" customWidth="1"/>
    <col min="4355" max="4355" width="20.5703125" style="8" customWidth="1"/>
    <col min="4356" max="4356" width="8.85546875" style="8"/>
    <col min="4357" max="4357" width="8.85546875" style="8" customWidth="1"/>
    <col min="4358" max="4606" width="8.85546875" style="8"/>
    <col min="4607" max="4607" width="7.28515625" style="8" customWidth="1"/>
    <col min="4608" max="4608" width="56.42578125" style="8" customWidth="1"/>
    <col min="4609" max="4609" width="25.85546875" style="8" customWidth="1"/>
    <col min="4610" max="4610" width="23.140625" style="8" customWidth="1"/>
    <col min="4611" max="4611" width="20.5703125" style="8" customWidth="1"/>
    <col min="4612" max="4612" width="8.85546875" style="8"/>
    <col min="4613" max="4613" width="8.85546875" style="8" customWidth="1"/>
    <col min="4614" max="4862" width="8.85546875" style="8"/>
    <col min="4863" max="4863" width="7.28515625" style="8" customWidth="1"/>
    <col min="4864" max="4864" width="56.42578125" style="8" customWidth="1"/>
    <col min="4865" max="4865" width="25.85546875" style="8" customWidth="1"/>
    <col min="4866" max="4866" width="23.140625" style="8" customWidth="1"/>
    <col min="4867" max="4867" width="20.5703125" style="8" customWidth="1"/>
    <col min="4868" max="4868" width="8.85546875" style="8"/>
    <col min="4869" max="4869" width="8.85546875" style="8" customWidth="1"/>
    <col min="4870" max="5118" width="8.85546875" style="8"/>
    <col min="5119" max="5119" width="7.28515625" style="8" customWidth="1"/>
    <col min="5120" max="5120" width="56.42578125" style="8" customWidth="1"/>
    <col min="5121" max="5121" width="25.85546875" style="8" customWidth="1"/>
    <col min="5122" max="5122" width="23.140625" style="8" customWidth="1"/>
    <col min="5123" max="5123" width="20.5703125" style="8" customWidth="1"/>
    <col min="5124" max="5124" width="8.85546875" style="8"/>
    <col min="5125" max="5125" width="8.85546875" style="8" customWidth="1"/>
    <col min="5126" max="5374" width="8.85546875" style="8"/>
    <col min="5375" max="5375" width="7.28515625" style="8" customWidth="1"/>
    <col min="5376" max="5376" width="56.42578125" style="8" customWidth="1"/>
    <col min="5377" max="5377" width="25.85546875" style="8" customWidth="1"/>
    <col min="5378" max="5378" width="23.140625" style="8" customWidth="1"/>
    <col min="5379" max="5379" width="20.5703125" style="8" customWidth="1"/>
    <col min="5380" max="5380" width="8.85546875" style="8"/>
    <col min="5381" max="5381" width="8.85546875" style="8" customWidth="1"/>
    <col min="5382" max="5630" width="8.85546875" style="8"/>
    <col min="5631" max="5631" width="7.28515625" style="8" customWidth="1"/>
    <col min="5632" max="5632" width="56.42578125" style="8" customWidth="1"/>
    <col min="5633" max="5633" width="25.85546875" style="8" customWidth="1"/>
    <col min="5634" max="5634" width="23.140625" style="8" customWidth="1"/>
    <col min="5635" max="5635" width="20.5703125" style="8" customWidth="1"/>
    <col min="5636" max="5636" width="8.85546875" style="8"/>
    <col min="5637" max="5637" width="8.85546875" style="8" customWidth="1"/>
    <col min="5638" max="5886" width="8.85546875" style="8"/>
    <col min="5887" max="5887" width="7.28515625" style="8" customWidth="1"/>
    <col min="5888" max="5888" width="56.42578125" style="8" customWidth="1"/>
    <col min="5889" max="5889" width="25.85546875" style="8" customWidth="1"/>
    <col min="5890" max="5890" width="23.140625" style="8" customWidth="1"/>
    <col min="5891" max="5891" width="20.5703125" style="8" customWidth="1"/>
    <col min="5892" max="5892" width="8.85546875" style="8"/>
    <col min="5893" max="5893" width="8.85546875" style="8" customWidth="1"/>
    <col min="5894" max="6142" width="8.85546875" style="8"/>
    <col min="6143" max="6143" width="7.28515625" style="8" customWidth="1"/>
    <col min="6144" max="6144" width="56.42578125" style="8" customWidth="1"/>
    <col min="6145" max="6145" width="25.85546875" style="8" customWidth="1"/>
    <col min="6146" max="6146" width="23.140625" style="8" customWidth="1"/>
    <col min="6147" max="6147" width="20.5703125" style="8" customWidth="1"/>
    <col min="6148" max="6148" width="8.85546875" style="8"/>
    <col min="6149" max="6149" width="8.85546875" style="8" customWidth="1"/>
    <col min="6150" max="6398" width="8.85546875" style="8"/>
    <col min="6399" max="6399" width="7.28515625" style="8" customWidth="1"/>
    <col min="6400" max="6400" width="56.42578125" style="8" customWidth="1"/>
    <col min="6401" max="6401" width="25.85546875" style="8" customWidth="1"/>
    <col min="6402" max="6402" width="23.140625" style="8" customWidth="1"/>
    <col min="6403" max="6403" width="20.5703125" style="8" customWidth="1"/>
    <col min="6404" max="6404" width="8.85546875" style="8"/>
    <col min="6405" max="6405" width="8.85546875" style="8" customWidth="1"/>
    <col min="6406" max="6654" width="8.85546875" style="8"/>
    <col min="6655" max="6655" width="7.28515625" style="8" customWidth="1"/>
    <col min="6656" max="6656" width="56.42578125" style="8" customWidth="1"/>
    <col min="6657" max="6657" width="25.85546875" style="8" customWidth="1"/>
    <col min="6658" max="6658" width="23.140625" style="8" customWidth="1"/>
    <col min="6659" max="6659" width="20.5703125" style="8" customWidth="1"/>
    <col min="6660" max="6660" width="8.85546875" style="8"/>
    <col min="6661" max="6661" width="8.85546875" style="8" customWidth="1"/>
    <col min="6662" max="6910" width="8.85546875" style="8"/>
    <col min="6911" max="6911" width="7.28515625" style="8" customWidth="1"/>
    <col min="6912" max="6912" width="56.42578125" style="8" customWidth="1"/>
    <col min="6913" max="6913" width="25.85546875" style="8" customWidth="1"/>
    <col min="6914" max="6914" width="23.140625" style="8" customWidth="1"/>
    <col min="6915" max="6915" width="20.5703125" style="8" customWidth="1"/>
    <col min="6916" max="6916" width="8.85546875" style="8"/>
    <col min="6917" max="6917" width="8.85546875" style="8" customWidth="1"/>
    <col min="6918" max="7166" width="8.85546875" style="8"/>
    <col min="7167" max="7167" width="7.28515625" style="8" customWidth="1"/>
    <col min="7168" max="7168" width="56.42578125" style="8" customWidth="1"/>
    <col min="7169" max="7169" width="25.85546875" style="8" customWidth="1"/>
    <col min="7170" max="7170" width="23.140625" style="8" customWidth="1"/>
    <col min="7171" max="7171" width="20.5703125" style="8" customWidth="1"/>
    <col min="7172" max="7172" width="8.85546875" style="8"/>
    <col min="7173" max="7173" width="8.85546875" style="8" customWidth="1"/>
    <col min="7174" max="7422" width="8.85546875" style="8"/>
    <col min="7423" max="7423" width="7.28515625" style="8" customWidth="1"/>
    <col min="7424" max="7424" width="56.42578125" style="8" customWidth="1"/>
    <col min="7425" max="7425" width="25.85546875" style="8" customWidth="1"/>
    <col min="7426" max="7426" width="23.140625" style="8" customWidth="1"/>
    <col min="7427" max="7427" width="20.5703125" style="8" customWidth="1"/>
    <col min="7428" max="7428" width="8.85546875" style="8"/>
    <col min="7429" max="7429" width="8.85546875" style="8" customWidth="1"/>
    <col min="7430" max="7678" width="8.85546875" style="8"/>
    <col min="7679" max="7679" width="7.28515625" style="8" customWidth="1"/>
    <col min="7680" max="7680" width="56.42578125" style="8" customWidth="1"/>
    <col min="7681" max="7681" width="25.85546875" style="8" customWidth="1"/>
    <col min="7682" max="7682" width="23.140625" style="8" customWidth="1"/>
    <col min="7683" max="7683" width="20.5703125" style="8" customWidth="1"/>
    <col min="7684" max="7684" width="8.85546875" style="8"/>
    <col min="7685" max="7685" width="8.85546875" style="8" customWidth="1"/>
    <col min="7686" max="7934" width="8.85546875" style="8"/>
    <col min="7935" max="7935" width="7.28515625" style="8" customWidth="1"/>
    <col min="7936" max="7936" width="56.42578125" style="8" customWidth="1"/>
    <col min="7937" max="7937" width="25.85546875" style="8" customWidth="1"/>
    <col min="7938" max="7938" width="23.140625" style="8" customWidth="1"/>
    <col min="7939" max="7939" width="20.5703125" style="8" customWidth="1"/>
    <col min="7940" max="7940" width="8.85546875" style="8"/>
    <col min="7941" max="7941" width="8.85546875" style="8" customWidth="1"/>
    <col min="7942" max="8190" width="8.85546875" style="8"/>
    <col min="8191" max="8191" width="7.28515625" style="8" customWidth="1"/>
    <col min="8192" max="8192" width="56.42578125" style="8" customWidth="1"/>
    <col min="8193" max="8193" width="25.85546875" style="8" customWidth="1"/>
    <col min="8194" max="8194" width="23.140625" style="8" customWidth="1"/>
    <col min="8195" max="8195" width="20.5703125" style="8" customWidth="1"/>
    <col min="8196" max="8196" width="8.85546875" style="8"/>
    <col min="8197" max="8197" width="8.85546875" style="8" customWidth="1"/>
    <col min="8198" max="8446" width="8.85546875" style="8"/>
    <col min="8447" max="8447" width="7.28515625" style="8" customWidth="1"/>
    <col min="8448" max="8448" width="56.42578125" style="8" customWidth="1"/>
    <col min="8449" max="8449" width="25.85546875" style="8" customWidth="1"/>
    <col min="8450" max="8450" width="23.140625" style="8" customWidth="1"/>
    <col min="8451" max="8451" width="20.5703125" style="8" customWidth="1"/>
    <col min="8452" max="8452" width="8.85546875" style="8"/>
    <col min="8453" max="8453" width="8.85546875" style="8" customWidth="1"/>
    <col min="8454" max="8702" width="8.85546875" style="8"/>
    <col min="8703" max="8703" width="7.28515625" style="8" customWidth="1"/>
    <col min="8704" max="8704" width="56.42578125" style="8" customWidth="1"/>
    <col min="8705" max="8705" width="25.85546875" style="8" customWidth="1"/>
    <col min="8706" max="8706" width="23.140625" style="8" customWidth="1"/>
    <col min="8707" max="8707" width="20.5703125" style="8" customWidth="1"/>
    <col min="8708" max="8708" width="8.85546875" style="8"/>
    <col min="8709" max="8709" width="8.85546875" style="8" customWidth="1"/>
    <col min="8710" max="8958" width="8.85546875" style="8"/>
    <col min="8959" max="8959" width="7.28515625" style="8" customWidth="1"/>
    <col min="8960" max="8960" width="56.42578125" style="8" customWidth="1"/>
    <col min="8961" max="8961" width="25.85546875" style="8" customWidth="1"/>
    <col min="8962" max="8962" width="23.140625" style="8" customWidth="1"/>
    <col min="8963" max="8963" width="20.5703125" style="8" customWidth="1"/>
    <col min="8964" max="8964" width="8.85546875" style="8"/>
    <col min="8965" max="8965" width="8.85546875" style="8" customWidth="1"/>
    <col min="8966" max="9214" width="8.85546875" style="8"/>
    <col min="9215" max="9215" width="7.28515625" style="8" customWidth="1"/>
    <col min="9216" max="9216" width="56.42578125" style="8" customWidth="1"/>
    <col min="9217" max="9217" width="25.85546875" style="8" customWidth="1"/>
    <col min="9218" max="9218" width="23.140625" style="8" customWidth="1"/>
    <col min="9219" max="9219" width="20.5703125" style="8" customWidth="1"/>
    <col min="9220" max="9220" width="8.85546875" style="8"/>
    <col min="9221" max="9221" width="8.85546875" style="8" customWidth="1"/>
    <col min="9222" max="9470" width="8.85546875" style="8"/>
    <col min="9471" max="9471" width="7.28515625" style="8" customWidth="1"/>
    <col min="9472" max="9472" width="56.42578125" style="8" customWidth="1"/>
    <col min="9473" max="9473" width="25.85546875" style="8" customWidth="1"/>
    <col min="9474" max="9474" width="23.140625" style="8" customWidth="1"/>
    <col min="9475" max="9475" width="20.5703125" style="8" customWidth="1"/>
    <col min="9476" max="9476" width="8.85546875" style="8"/>
    <col min="9477" max="9477" width="8.85546875" style="8" customWidth="1"/>
    <col min="9478" max="9726" width="8.85546875" style="8"/>
    <col min="9727" max="9727" width="7.28515625" style="8" customWidth="1"/>
    <col min="9728" max="9728" width="56.42578125" style="8" customWidth="1"/>
    <col min="9729" max="9729" width="25.85546875" style="8" customWidth="1"/>
    <col min="9730" max="9730" width="23.140625" style="8" customWidth="1"/>
    <col min="9731" max="9731" width="20.5703125" style="8" customWidth="1"/>
    <col min="9732" max="9732" width="8.85546875" style="8"/>
    <col min="9733" max="9733" width="8.85546875" style="8" customWidth="1"/>
    <col min="9734" max="9982" width="8.85546875" style="8"/>
    <col min="9983" max="9983" width="7.28515625" style="8" customWidth="1"/>
    <col min="9984" max="9984" width="56.42578125" style="8" customWidth="1"/>
    <col min="9985" max="9985" width="25.85546875" style="8" customWidth="1"/>
    <col min="9986" max="9986" width="23.140625" style="8" customWidth="1"/>
    <col min="9987" max="9987" width="20.5703125" style="8" customWidth="1"/>
    <col min="9988" max="9988" width="8.85546875" style="8"/>
    <col min="9989" max="9989" width="8.85546875" style="8" customWidth="1"/>
    <col min="9990" max="10238" width="8.85546875" style="8"/>
    <col min="10239" max="10239" width="7.28515625" style="8" customWidth="1"/>
    <col min="10240" max="10240" width="56.42578125" style="8" customWidth="1"/>
    <col min="10241" max="10241" width="25.85546875" style="8" customWidth="1"/>
    <col min="10242" max="10242" width="23.140625" style="8" customWidth="1"/>
    <col min="10243" max="10243" width="20.5703125" style="8" customWidth="1"/>
    <col min="10244" max="10244" width="8.85546875" style="8"/>
    <col min="10245" max="10245" width="8.85546875" style="8" customWidth="1"/>
    <col min="10246" max="10494" width="8.85546875" style="8"/>
    <col min="10495" max="10495" width="7.28515625" style="8" customWidth="1"/>
    <col min="10496" max="10496" width="56.42578125" style="8" customWidth="1"/>
    <col min="10497" max="10497" width="25.85546875" style="8" customWidth="1"/>
    <col min="10498" max="10498" width="23.140625" style="8" customWidth="1"/>
    <col min="10499" max="10499" width="20.5703125" style="8" customWidth="1"/>
    <col min="10500" max="10500" width="8.85546875" style="8"/>
    <col min="10501" max="10501" width="8.85546875" style="8" customWidth="1"/>
    <col min="10502" max="10750" width="8.85546875" style="8"/>
    <col min="10751" max="10751" width="7.28515625" style="8" customWidth="1"/>
    <col min="10752" max="10752" width="56.42578125" style="8" customWidth="1"/>
    <col min="10753" max="10753" width="25.85546875" style="8" customWidth="1"/>
    <col min="10754" max="10754" width="23.140625" style="8" customWidth="1"/>
    <col min="10755" max="10755" width="20.5703125" style="8" customWidth="1"/>
    <col min="10756" max="10756" width="8.85546875" style="8"/>
    <col min="10757" max="10757" width="8.85546875" style="8" customWidth="1"/>
    <col min="10758" max="11006" width="8.85546875" style="8"/>
    <col min="11007" max="11007" width="7.28515625" style="8" customWidth="1"/>
    <col min="11008" max="11008" width="56.42578125" style="8" customWidth="1"/>
    <col min="11009" max="11009" width="25.85546875" style="8" customWidth="1"/>
    <col min="11010" max="11010" width="23.140625" style="8" customWidth="1"/>
    <col min="11011" max="11011" width="20.5703125" style="8" customWidth="1"/>
    <col min="11012" max="11012" width="8.85546875" style="8"/>
    <col min="11013" max="11013" width="8.85546875" style="8" customWidth="1"/>
    <col min="11014" max="11262" width="8.85546875" style="8"/>
    <col min="11263" max="11263" width="7.28515625" style="8" customWidth="1"/>
    <col min="11264" max="11264" width="56.42578125" style="8" customWidth="1"/>
    <col min="11265" max="11265" width="25.85546875" style="8" customWidth="1"/>
    <col min="11266" max="11266" width="23.140625" style="8" customWidth="1"/>
    <col min="11267" max="11267" width="20.5703125" style="8" customWidth="1"/>
    <col min="11268" max="11268" width="8.85546875" style="8"/>
    <col min="11269" max="11269" width="8.85546875" style="8" customWidth="1"/>
    <col min="11270" max="11518" width="8.85546875" style="8"/>
    <col min="11519" max="11519" width="7.28515625" style="8" customWidth="1"/>
    <col min="11520" max="11520" width="56.42578125" style="8" customWidth="1"/>
    <col min="11521" max="11521" width="25.85546875" style="8" customWidth="1"/>
    <col min="11522" max="11522" width="23.140625" style="8" customWidth="1"/>
    <col min="11523" max="11523" width="20.5703125" style="8" customWidth="1"/>
    <col min="11524" max="11524" width="8.85546875" style="8"/>
    <col min="11525" max="11525" width="8.85546875" style="8" customWidth="1"/>
    <col min="11526" max="11774" width="8.85546875" style="8"/>
    <col min="11775" max="11775" width="7.28515625" style="8" customWidth="1"/>
    <col min="11776" max="11776" width="56.42578125" style="8" customWidth="1"/>
    <col min="11777" max="11777" width="25.85546875" style="8" customWidth="1"/>
    <col min="11778" max="11778" width="23.140625" style="8" customWidth="1"/>
    <col min="11779" max="11779" width="20.5703125" style="8" customWidth="1"/>
    <col min="11780" max="11780" width="8.85546875" style="8"/>
    <col min="11781" max="11781" width="8.85546875" style="8" customWidth="1"/>
    <col min="11782" max="12030" width="8.85546875" style="8"/>
    <col min="12031" max="12031" width="7.28515625" style="8" customWidth="1"/>
    <col min="12032" max="12032" width="56.42578125" style="8" customWidth="1"/>
    <col min="12033" max="12033" width="25.85546875" style="8" customWidth="1"/>
    <col min="12034" max="12034" width="23.140625" style="8" customWidth="1"/>
    <col min="12035" max="12035" width="20.5703125" style="8" customWidth="1"/>
    <col min="12036" max="12036" width="8.85546875" style="8"/>
    <col min="12037" max="12037" width="8.85546875" style="8" customWidth="1"/>
    <col min="12038" max="12286" width="8.85546875" style="8"/>
    <col min="12287" max="12287" width="7.28515625" style="8" customWidth="1"/>
    <col min="12288" max="12288" width="56.42578125" style="8" customWidth="1"/>
    <col min="12289" max="12289" width="25.85546875" style="8" customWidth="1"/>
    <col min="12290" max="12290" width="23.140625" style="8" customWidth="1"/>
    <col min="12291" max="12291" width="20.5703125" style="8" customWidth="1"/>
    <col min="12292" max="12292" width="8.85546875" style="8"/>
    <col min="12293" max="12293" width="8.85546875" style="8" customWidth="1"/>
    <col min="12294" max="12542" width="8.85546875" style="8"/>
    <col min="12543" max="12543" width="7.28515625" style="8" customWidth="1"/>
    <col min="12544" max="12544" width="56.42578125" style="8" customWidth="1"/>
    <col min="12545" max="12545" width="25.85546875" style="8" customWidth="1"/>
    <col min="12546" max="12546" width="23.140625" style="8" customWidth="1"/>
    <col min="12547" max="12547" width="20.5703125" style="8" customWidth="1"/>
    <col min="12548" max="12548" width="8.85546875" style="8"/>
    <col min="12549" max="12549" width="8.85546875" style="8" customWidth="1"/>
    <col min="12550" max="12798" width="8.85546875" style="8"/>
    <col min="12799" max="12799" width="7.28515625" style="8" customWidth="1"/>
    <col min="12800" max="12800" width="56.42578125" style="8" customWidth="1"/>
    <col min="12801" max="12801" width="25.85546875" style="8" customWidth="1"/>
    <col min="12802" max="12802" width="23.140625" style="8" customWidth="1"/>
    <col min="12803" max="12803" width="20.5703125" style="8" customWidth="1"/>
    <col min="12804" max="12804" width="8.85546875" style="8"/>
    <col min="12805" max="12805" width="8.85546875" style="8" customWidth="1"/>
    <col min="12806" max="13054" width="8.85546875" style="8"/>
    <col min="13055" max="13055" width="7.28515625" style="8" customWidth="1"/>
    <col min="13056" max="13056" width="56.42578125" style="8" customWidth="1"/>
    <col min="13057" max="13057" width="25.85546875" style="8" customWidth="1"/>
    <col min="13058" max="13058" width="23.140625" style="8" customWidth="1"/>
    <col min="13059" max="13059" width="20.5703125" style="8" customWidth="1"/>
    <col min="13060" max="13060" width="8.85546875" style="8"/>
    <col min="13061" max="13061" width="8.85546875" style="8" customWidth="1"/>
    <col min="13062" max="13310" width="8.85546875" style="8"/>
    <col min="13311" max="13311" width="7.28515625" style="8" customWidth="1"/>
    <col min="13312" max="13312" width="56.42578125" style="8" customWidth="1"/>
    <col min="13313" max="13313" width="25.85546875" style="8" customWidth="1"/>
    <col min="13314" max="13314" width="23.140625" style="8" customWidth="1"/>
    <col min="13315" max="13315" width="20.5703125" style="8" customWidth="1"/>
    <col min="13316" max="13316" width="8.85546875" style="8"/>
    <col min="13317" max="13317" width="8.85546875" style="8" customWidth="1"/>
    <col min="13318" max="13566" width="8.85546875" style="8"/>
    <col min="13567" max="13567" width="7.28515625" style="8" customWidth="1"/>
    <col min="13568" max="13568" width="56.42578125" style="8" customWidth="1"/>
    <col min="13569" max="13569" width="25.85546875" style="8" customWidth="1"/>
    <col min="13570" max="13570" width="23.140625" style="8" customWidth="1"/>
    <col min="13571" max="13571" width="20.5703125" style="8" customWidth="1"/>
    <col min="13572" max="13572" width="8.85546875" style="8"/>
    <col min="13573" max="13573" width="8.85546875" style="8" customWidth="1"/>
    <col min="13574" max="13822" width="8.85546875" style="8"/>
    <col min="13823" max="13823" width="7.28515625" style="8" customWidth="1"/>
    <col min="13824" max="13824" width="56.42578125" style="8" customWidth="1"/>
    <col min="13825" max="13825" width="25.85546875" style="8" customWidth="1"/>
    <col min="13826" max="13826" width="23.140625" style="8" customWidth="1"/>
    <col min="13827" max="13827" width="20.5703125" style="8" customWidth="1"/>
    <col min="13828" max="13828" width="8.85546875" style="8"/>
    <col min="13829" max="13829" width="8.85546875" style="8" customWidth="1"/>
    <col min="13830" max="14078" width="8.85546875" style="8"/>
    <col min="14079" max="14079" width="7.28515625" style="8" customWidth="1"/>
    <col min="14080" max="14080" width="56.42578125" style="8" customWidth="1"/>
    <col min="14081" max="14081" width="25.85546875" style="8" customWidth="1"/>
    <col min="14082" max="14082" width="23.140625" style="8" customWidth="1"/>
    <col min="14083" max="14083" width="20.5703125" style="8" customWidth="1"/>
    <col min="14084" max="14084" width="8.85546875" style="8"/>
    <col min="14085" max="14085" width="8.85546875" style="8" customWidth="1"/>
    <col min="14086" max="14334" width="8.85546875" style="8"/>
    <col min="14335" max="14335" width="7.28515625" style="8" customWidth="1"/>
    <col min="14336" max="14336" width="56.42578125" style="8" customWidth="1"/>
    <col min="14337" max="14337" width="25.85546875" style="8" customWidth="1"/>
    <col min="14338" max="14338" width="23.140625" style="8" customWidth="1"/>
    <col min="14339" max="14339" width="20.5703125" style="8" customWidth="1"/>
    <col min="14340" max="14340" width="8.85546875" style="8"/>
    <col min="14341" max="14341" width="8.85546875" style="8" customWidth="1"/>
    <col min="14342" max="14590" width="8.85546875" style="8"/>
    <col min="14591" max="14591" width="7.28515625" style="8" customWidth="1"/>
    <col min="14592" max="14592" width="56.42578125" style="8" customWidth="1"/>
    <col min="14593" max="14593" width="25.85546875" style="8" customWidth="1"/>
    <col min="14594" max="14594" width="23.140625" style="8" customWidth="1"/>
    <col min="14595" max="14595" width="20.5703125" style="8" customWidth="1"/>
    <col min="14596" max="14596" width="8.85546875" style="8"/>
    <col min="14597" max="14597" width="8.85546875" style="8" customWidth="1"/>
    <col min="14598" max="14846" width="8.85546875" style="8"/>
    <col min="14847" max="14847" width="7.28515625" style="8" customWidth="1"/>
    <col min="14848" max="14848" width="56.42578125" style="8" customWidth="1"/>
    <col min="14849" max="14849" width="25.85546875" style="8" customWidth="1"/>
    <col min="14850" max="14850" width="23.140625" style="8" customWidth="1"/>
    <col min="14851" max="14851" width="20.5703125" style="8" customWidth="1"/>
    <col min="14852" max="14852" width="8.85546875" style="8"/>
    <col min="14853" max="14853" width="8.85546875" style="8" customWidth="1"/>
    <col min="14854" max="15102" width="8.85546875" style="8"/>
    <col min="15103" max="15103" width="7.28515625" style="8" customWidth="1"/>
    <col min="15104" max="15104" width="56.42578125" style="8" customWidth="1"/>
    <col min="15105" max="15105" width="25.85546875" style="8" customWidth="1"/>
    <col min="15106" max="15106" width="23.140625" style="8" customWidth="1"/>
    <col min="15107" max="15107" width="20.5703125" style="8" customWidth="1"/>
    <col min="15108" max="15108" width="8.85546875" style="8"/>
    <col min="15109" max="15109" width="8.85546875" style="8" customWidth="1"/>
    <col min="15110" max="15358" width="8.85546875" style="8"/>
    <col min="15359" max="15359" width="7.28515625" style="8" customWidth="1"/>
    <col min="15360" max="15360" width="56.42578125" style="8" customWidth="1"/>
    <col min="15361" max="15361" width="25.85546875" style="8" customWidth="1"/>
    <col min="15362" max="15362" width="23.140625" style="8" customWidth="1"/>
    <col min="15363" max="15363" width="20.5703125" style="8" customWidth="1"/>
    <col min="15364" max="15364" width="8.85546875" style="8"/>
    <col min="15365" max="15365" width="8.85546875" style="8" customWidth="1"/>
    <col min="15366" max="15614" width="8.85546875" style="8"/>
    <col min="15615" max="15615" width="7.28515625" style="8" customWidth="1"/>
    <col min="15616" max="15616" width="56.42578125" style="8" customWidth="1"/>
    <col min="15617" max="15617" width="25.85546875" style="8" customWidth="1"/>
    <col min="15618" max="15618" width="23.140625" style="8" customWidth="1"/>
    <col min="15619" max="15619" width="20.5703125" style="8" customWidth="1"/>
    <col min="15620" max="15620" width="8.85546875" style="8"/>
    <col min="15621" max="15621" width="8.85546875" style="8" customWidth="1"/>
    <col min="15622" max="15870" width="8.85546875" style="8"/>
    <col min="15871" max="15871" width="7.28515625" style="8" customWidth="1"/>
    <col min="15872" max="15872" width="56.42578125" style="8" customWidth="1"/>
    <col min="15873" max="15873" width="25.85546875" style="8" customWidth="1"/>
    <col min="15874" max="15874" width="23.140625" style="8" customWidth="1"/>
    <col min="15875" max="15875" width="20.5703125" style="8" customWidth="1"/>
    <col min="15876" max="15876" width="8.85546875" style="8"/>
    <col min="15877" max="15877" width="8.85546875" style="8" customWidth="1"/>
    <col min="15878" max="16126" width="8.85546875" style="8"/>
    <col min="16127" max="16127" width="7.28515625" style="8" customWidth="1"/>
    <col min="16128" max="16128" width="56.42578125" style="8" customWidth="1"/>
    <col min="16129" max="16129" width="25.85546875" style="8" customWidth="1"/>
    <col min="16130" max="16130" width="23.140625" style="8" customWidth="1"/>
    <col min="16131" max="16131" width="20.5703125" style="8" customWidth="1"/>
    <col min="16132" max="16132" width="8.85546875" style="8"/>
    <col min="16133" max="16133" width="8.85546875" style="8" customWidth="1"/>
    <col min="16134" max="16384" width="8.85546875" style="8"/>
  </cols>
  <sheetData>
    <row r="1" spans="1:40" s="1" customFormat="1" hidden="1">
      <c r="A1" s="9"/>
      <c r="B1" s="10"/>
      <c r="C1" s="10"/>
      <c r="D1" s="10"/>
      <c r="E1" s="11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  <c r="AG1" s="12"/>
      <c r="AH1" s="12"/>
      <c r="AI1" s="12"/>
      <c r="AJ1" s="12"/>
      <c r="AK1" s="12"/>
      <c r="AL1" s="12"/>
      <c r="AM1" s="12"/>
      <c r="AN1" s="12"/>
    </row>
    <row r="2" spans="1:40" s="1" customFormat="1" hidden="1">
      <c r="A2" s="9"/>
      <c r="B2" s="10"/>
      <c r="C2" s="10"/>
      <c r="D2" s="10"/>
      <c r="E2" s="13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  <c r="AM2" s="12"/>
      <c r="AN2" s="12"/>
    </row>
    <row r="3" spans="1:40" s="1" customFormat="1" hidden="1">
      <c r="A3" s="9"/>
      <c r="B3" s="10"/>
      <c r="C3" s="10"/>
      <c r="D3" s="10"/>
      <c r="E3" s="14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2"/>
      <c r="AL3" s="12"/>
      <c r="AM3" s="12"/>
      <c r="AN3" s="12"/>
    </row>
    <row r="4" spans="1:40" s="1" customFormat="1" hidden="1">
      <c r="A4" s="9"/>
      <c r="B4" s="10"/>
      <c r="C4" s="10"/>
      <c r="D4" s="10"/>
      <c r="E4" s="15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  <c r="AM4" s="12"/>
      <c r="AN4" s="12"/>
    </row>
    <row r="5" spans="1:40" s="1" customFormat="1" hidden="1">
      <c r="A5" s="9"/>
      <c r="B5" s="10"/>
      <c r="C5" s="10"/>
      <c r="D5" s="10"/>
      <c r="E5" s="15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</row>
    <row r="6" spans="1:40" s="1" customFormat="1" ht="51" customHeight="1">
      <c r="A6" s="519" t="s">
        <v>2683</v>
      </c>
      <c r="B6" s="519"/>
      <c r="C6" s="519"/>
      <c r="D6" s="519"/>
      <c r="E6" s="519"/>
      <c r="F6" s="16"/>
      <c r="G6" s="16"/>
      <c r="H6" s="16"/>
      <c r="I6" s="16"/>
      <c r="J6" s="16"/>
      <c r="K6" s="16"/>
      <c r="L6" s="16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/>
      <c r="AH6" s="12"/>
      <c r="AI6" s="12"/>
      <c r="AJ6" s="12"/>
      <c r="AK6" s="12"/>
      <c r="AL6" s="12"/>
      <c r="AM6" s="12"/>
      <c r="AN6" s="12"/>
    </row>
    <row r="7" spans="1:40">
      <c r="A7" s="17"/>
      <c r="B7" s="18"/>
      <c r="C7" s="18"/>
      <c r="D7" s="18"/>
      <c r="E7" s="19"/>
    </row>
    <row r="8" spans="1:40">
      <c r="A8" s="17"/>
      <c r="B8" s="18"/>
      <c r="C8" s="18"/>
      <c r="D8" s="18"/>
      <c r="E8" s="19"/>
    </row>
    <row r="9" spans="1:40" ht="45">
      <c r="A9" s="20" t="s">
        <v>2684</v>
      </c>
      <c r="B9" s="20" t="s">
        <v>2685</v>
      </c>
      <c r="C9" s="20" t="s">
        <v>2686</v>
      </c>
      <c r="D9" s="20" t="s">
        <v>2615</v>
      </c>
      <c r="E9" s="21" t="s">
        <v>2687</v>
      </c>
    </row>
    <row r="10" spans="1:40">
      <c r="A10" s="22">
        <v>1</v>
      </c>
      <c r="B10" s="23">
        <f>A10+1</f>
        <v>2</v>
      </c>
      <c r="C10" s="23">
        <f>B10+1</f>
        <v>3</v>
      </c>
      <c r="D10" s="23">
        <f>C10+1</f>
        <v>4</v>
      </c>
      <c r="E10" s="24">
        <f>D10+1</f>
        <v>5</v>
      </c>
    </row>
    <row r="11" spans="1:40" ht="38.25" customHeight="1">
      <c r="A11" s="520" t="s">
        <v>2688</v>
      </c>
      <c r="B11" s="520"/>
      <c r="C11" s="520"/>
      <c r="D11" s="520"/>
      <c r="E11" s="520"/>
    </row>
    <row r="12" spans="1:40" ht="15.75" customHeight="1">
      <c r="A12" s="25"/>
      <c r="B12" s="26" t="s">
        <v>2689</v>
      </c>
      <c r="C12" s="27"/>
      <c r="D12" s="28"/>
      <c r="E12" s="28"/>
    </row>
    <row r="13" spans="1:40" ht="72" customHeight="1">
      <c r="A13" s="29">
        <v>1</v>
      </c>
      <c r="B13" s="30" t="s">
        <v>2690</v>
      </c>
      <c r="C13" s="20" t="s">
        <v>2691</v>
      </c>
      <c r="D13" s="23" t="s">
        <v>2692</v>
      </c>
      <c r="E13" s="31">
        <v>25231.941756295</v>
      </c>
    </row>
    <row r="14" spans="1:40" ht="64.5" customHeight="1">
      <c r="A14" s="29">
        <v>2</v>
      </c>
      <c r="B14" s="30" t="s">
        <v>2693</v>
      </c>
      <c r="C14" s="20" t="s">
        <v>2604</v>
      </c>
      <c r="D14" s="23" t="s">
        <v>2692</v>
      </c>
      <c r="E14" s="31">
        <v>48661.601958569001</v>
      </c>
    </row>
    <row r="15" spans="1:40" ht="51" customHeight="1">
      <c r="A15" s="29">
        <v>3</v>
      </c>
      <c r="B15" s="30" t="s">
        <v>2694</v>
      </c>
      <c r="C15" s="20" t="s">
        <v>2604</v>
      </c>
      <c r="D15" s="23" t="s">
        <v>2692</v>
      </c>
      <c r="E15" s="31">
        <v>43254.757296505697</v>
      </c>
    </row>
    <row r="16" spans="1:40" ht="61.5" customHeight="1">
      <c r="A16" s="29">
        <v>4</v>
      </c>
      <c r="B16" s="30" t="s">
        <v>2695</v>
      </c>
      <c r="C16" s="20" t="s">
        <v>2696</v>
      </c>
      <c r="D16" s="23" t="s">
        <v>2692</v>
      </c>
      <c r="E16" s="31">
        <v>68486.699052800701</v>
      </c>
    </row>
    <row r="17" spans="1:40" s="2" customFormat="1" ht="48.75" customHeight="1">
      <c r="A17" s="29">
        <v>5</v>
      </c>
      <c r="B17" s="30" t="s">
        <v>2697</v>
      </c>
      <c r="C17" s="20" t="s">
        <v>2696</v>
      </c>
      <c r="D17" s="23" t="s">
        <v>2692</v>
      </c>
      <c r="E17" s="31">
        <v>544289.02931436396</v>
      </c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</row>
    <row r="18" spans="1:40" s="2" customFormat="1" ht="41.45" customHeight="1">
      <c r="A18" s="29">
        <v>6</v>
      </c>
      <c r="B18" s="30" t="s">
        <v>2698</v>
      </c>
      <c r="C18" s="20" t="s">
        <v>2681</v>
      </c>
      <c r="D18" s="23" t="s">
        <v>2692</v>
      </c>
      <c r="E18" s="31">
        <v>2624121.94265468</v>
      </c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  <c r="AJ18" s="7"/>
      <c r="AK18" s="7"/>
      <c r="AL18" s="7"/>
      <c r="AM18" s="7"/>
      <c r="AN18" s="7"/>
    </row>
    <row r="19" spans="1:40" ht="28.15" customHeight="1">
      <c r="A19" s="29">
        <v>7</v>
      </c>
      <c r="B19" s="30" t="s">
        <v>2699</v>
      </c>
      <c r="C19" s="20" t="s">
        <v>2700</v>
      </c>
      <c r="D19" s="23" t="s">
        <v>2692</v>
      </c>
      <c r="E19" s="31">
        <v>7848936.1677617598</v>
      </c>
    </row>
    <row r="20" spans="1:40" s="3" customFormat="1">
      <c r="A20" s="17"/>
      <c r="B20" s="18"/>
      <c r="C20" s="18"/>
      <c r="D20" s="18"/>
      <c r="E20" s="18"/>
      <c r="F20" s="32"/>
      <c r="G20" s="32"/>
      <c r="H20" s="32"/>
      <c r="I20" s="32"/>
      <c r="J20" s="32"/>
      <c r="K20" s="32"/>
      <c r="L20" s="32"/>
      <c r="M20" s="32"/>
      <c r="N20" s="32"/>
      <c r="O20" s="32"/>
      <c r="P20" s="32"/>
      <c r="Q20" s="32"/>
      <c r="R20" s="32"/>
      <c r="S20" s="32"/>
      <c r="T20" s="32"/>
      <c r="U20" s="32"/>
      <c r="V20" s="32"/>
      <c r="W20" s="32"/>
      <c r="X20" s="32"/>
      <c r="Y20" s="32"/>
      <c r="Z20" s="32"/>
      <c r="AA20" s="32"/>
      <c r="AB20" s="32"/>
      <c r="AC20" s="32"/>
      <c r="AD20" s="32"/>
      <c r="AE20" s="32"/>
      <c r="AF20" s="32"/>
      <c r="AG20" s="32"/>
      <c r="AH20" s="32"/>
      <c r="AI20" s="32"/>
      <c r="AJ20" s="32"/>
      <c r="AK20" s="32"/>
      <c r="AL20" s="32"/>
      <c r="AM20" s="32"/>
      <c r="AN20" s="32"/>
    </row>
    <row r="21" spans="1:40" s="3" customFormat="1" ht="18.75">
      <c r="A21" s="33" t="s">
        <v>2584</v>
      </c>
      <c r="B21" s="33"/>
      <c r="C21" s="33"/>
      <c r="D21" s="521" t="s">
        <v>2701</v>
      </c>
      <c r="E21" s="521"/>
      <c r="F21" s="32"/>
      <c r="G21" s="32"/>
      <c r="H21" s="32"/>
      <c r="I21" s="32"/>
      <c r="J21" s="32"/>
      <c r="K21" s="32"/>
      <c r="L21" s="32"/>
      <c r="M21" s="32"/>
      <c r="N21" s="32"/>
      <c r="O21" s="32"/>
      <c r="P21" s="32"/>
      <c r="Q21" s="32"/>
      <c r="R21" s="32"/>
      <c r="S21" s="32"/>
      <c r="T21" s="32"/>
      <c r="U21" s="32"/>
      <c r="V21" s="32"/>
      <c r="W21" s="32"/>
      <c r="X21" s="32"/>
      <c r="Y21" s="32"/>
      <c r="Z21" s="32"/>
      <c r="AA21" s="32"/>
      <c r="AB21" s="32"/>
      <c r="AC21" s="32"/>
      <c r="AD21" s="32"/>
      <c r="AE21" s="32"/>
      <c r="AF21" s="32"/>
      <c r="AG21" s="32"/>
      <c r="AH21" s="32"/>
      <c r="AI21" s="32"/>
      <c r="AJ21" s="32"/>
      <c r="AK21" s="32"/>
      <c r="AL21" s="32"/>
      <c r="AM21" s="32"/>
      <c r="AN21" s="32"/>
    </row>
    <row r="22" spans="1:40" s="3" customFormat="1">
      <c r="A22" s="17"/>
      <c r="B22" s="18"/>
      <c r="C22" s="18"/>
      <c r="D22" s="18"/>
      <c r="E22" s="18"/>
      <c r="F22" s="32"/>
      <c r="G22" s="32"/>
      <c r="H22" s="32"/>
      <c r="I22" s="32"/>
      <c r="J22" s="32"/>
      <c r="K22" s="32"/>
      <c r="L22" s="32"/>
      <c r="M22" s="32"/>
      <c r="N22" s="32"/>
      <c r="O22" s="32"/>
      <c r="P22" s="32"/>
      <c r="Q22" s="32"/>
      <c r="R22" s="32"/>
      <c r="S22" s="32"/>
      <c r="T22" s="32"/>
      <c r="U22" s="32"/>
      <c r="V22" s="32"/>
      <c r="W22" s="32"/>
      <c r="X22" s="32"/>
      <c r="Y22" s="32"/>
      <c r="Z22" s="32"/>
      <c r="AA22" s="32"/>
      <c r="AB22" s="32"/>
      <c r="AC22" s="32"/>
      <c r="AD22" s="32"/>
      <c r="AE22" s="32"/>
      <c r="AF22" s="32"/>
      <c r="AG22" s="32"/>
      <c r="AH22" s="32"/>
      <c r="AI22" s="32"/>
      <c r="AJ22" s="32"/>
      <c r="AK22" s="32"/>
      <c r="AL22" s="32"/>
      <c r="AM22" s="32"/>
      <c r="AN22" s="32"/>
    </row>
    <row r="23" spans="1:40" s="3" customFormat="1">
      <c r="A23" s="17"/>
      <c r="B23" s="18"/>
      <c r="C23" s="18"/>
      <c r="D23" s="18"/>
      <c r="E23" s="18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32"/>
      <c r="R23" s="32"/>
      <c r="S23" s="32"/>
      <c r="T23" s="32"/>
      <c r="U23" s="32"/>
      <c r="V23" s="32"/>
      <c r="W23" s="32"/>
      <c r="X23" s="32"/>
      <c r="Y23" s="32"/>
      <c r="Z23" s="32"/>
      <c r="AA23" s="32"/>
      <c r="AB23" s="32"/>
      <c r="AC23" s="32"/>
      <c r="AD23" s="32"/>
      <c r="AE23" s="32"/>
      <c r="AF23" s="32"/>
      <c r="AG23" s="32"/>
      <c r="AH23" s="32"/>
      <c r="AI23" s="32"/>
      <c r="AJ23" s="32"/>
      <c r="AK23" s="32"/>
      <c r="AL23" s="32"/>
      <c r="AM23" s="32"/>
      <c r="AN23" s="32"/>
    </row>
    <row r="24" spans="1:40" s="3" customFormat="1">
      <c r="A24" s="17"/>
      <c r="B24" s="18"/>
      <c r="C24" s="18"/>
      <c r="D24" s="18"/>
      <c r="E24" s="18"/>
      <c r="F24" s="32"/>
      <c r="G24" s="32"/>
      <c r="H24" s="32"/>
      <c r="I24" s="32"/>
      <c r="J24" s="32"/>
      <c r="K24" s="32"/>
      <c r="L24" s="32"/>
      <c r="M24" s="32"/>
      <c r="N24" s="32"/>
      <c r="O24" s="32"/>
      <c r="P24" s="32"/>
      <c r="Q24" s="32"/>
      <c r="R24" s="32"/>
      <c r="S24" s="32"/>
      <c r="T24" s="32"/>
      <c r="U24" s="32"/>
      <c r="V24" s="32"/>
      <c r="W24" s="32"/>
      <c r="X24" s="32"/>
      <c r="Y24" s="32"/>
      <c r="Z24" s="32"/>
      <c r="AA24" s="32"/>
      <c r="AB24" s="32"/>
      <c r="AC24" s="32"/>
      <c r="AD24" s="32"/>
      <c r="AE24" s="32"/>
      <c r="AF24" s="32"/>
      <c r="AG24" s="32"/>
      <c r="AH24" s="32"/>
      <c r="AI24" s="32"/>
      <c r="AJ24" s="32"/>
      <c r="AK24" s="32"/>
      <c r="AL24" s="32"/>
      <c r="AM24" s="32"/>
      <c r="AN24" s="32"/>
    </row>
    <row r="25" spans="1:40" s="3" customFormat="1">
      <c r="A25" s="17"/>
      <c r="B25" s="18"/>
      <c r="C25" s="18"/>
      <c r="D25" s="18"/>
      <c r="E25" s="18"/>
      <c r="F25" s="32"/>
      <c r="G25" s="32"/>
      <c r="H25" s="32"/>
      <c r="I25" s="32"/>
      <c r="J25" s="32"/>
      <c r="K25" s="32"/>
      <c r="L25" s="32"/>
      <c r="M25" s="32"/>
      <c r="N25" s="32"/>
      <c r="O25" s="32"/>
      <c r="P25" s="32"/>
      <c r="Q25" s="32"/>
      <c r="R25" s="32"/>
      <c r="S25" s="32"/>
      <c r="T25" s="32"/>
      <c r="U25" s="32"/>
      <c r="V25" s="32"/>
      <c r="W25" s="32"/>
      <c r="X25" s="32"/>
      <c r="Y25" s="32"/>
      <c r="Z25" s="32"/>
      <c r="AA25" s="32"/>
      <c r="AB25" s="32"/>
      <c r="AC25" s="32"/>
      <c r="AD25" s="32"/>
      <c r="AE25" s="32"/>
      <c r="AF25" s="32"/>
      <c r="AG25" s="32"/>
      <c r="AH25" s="32"/>
      <c r="AI25" s="32"/>
      <c r="AJ25" s="32"/>
      <c r="AK25" s="32"/>
      <c r="AL25" s="32"/>
      <c r="AM25" s="32"/>
      <c r="AN25" s="32"/>
    </row>
    <row r="26" spans="1:40" s="3" customFormat="1">
      <c r="A26" s="17"/>
      <c r="B26" s="18"/>
      <c r="C26" s="18"/>
      <c r="D26" s="18"/>
      <c r="E26" s="18"/>
      <c r="F26" s="32"/>
      <c r="G26" s="32"/>
      <c r="H26" s="32"/>
      <c r="I26" s="32"/>
      <c r="J26" s="32"/>
      <c r="K26" s="32"/>
      <c r="L26" s="32"/>
      <c r="M26" s="32"/>
      <c r="N26" s="32"/>
      <c r="O26" s="32"/>
      <c r="P26" s="32"/>
      <c r="Q26" s="32"/>
      <c r="R26" s="32"/>
      <c r="S26" s="32"/>
      <c r="T26" s="32"/>
      <c r="U26" s="32"/>
      <c r="V26" s="32"/>
      <c r="W26" s="32"/>
      <c r="X26" s="32"/>
      <c r="Y26" s="32"/>
      <c r="Z26" s="32"/>
      <c r="AA26" s="32"/>
      <c r="AB26" s="32"/>
      <c r="AC26" s="32"/>
      <c r="AD26" s="32"/>
      <c r="AE26" s="32"/>
      <c r="AF26" s="32"/>
      <c r="AG26" s="32"/>
      <c r="AH26" s="32"/>
      <c r="AI26" s="32"/>
      <c r="AJ26" s="32"/>
      <c r="AK26" s="32"/>
      <c r="AL26" s="32"/>
      <c r="AM26" s="32"/>
      <c r="AN26" s="32"/>
    </row>
    <row r="27" spans="1:40" s="3" customFormat="1">
      <c r="A27" s="17"/>
      <c r="B27" s="18"/>
      <c r="C27" s="18"/>
      <c r="D27" s="18"/>
      <c r="E27" s="18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 t="s">
        <v>2702</v>
      </c>
      <c r="Q27" s="32"/>
      <c r="R27" s="32"/>
      <c r="S27" s="32"/>
      <c r="T27" s="32"/>
      <c r="U27" s="32"/>
      <c r="V27" s="32"/>
      <c r="W27" s="32"/>
      <c r="X27" s="32"/>
      <c r="Y27" s="32"/>
      <c r="Z27" s="32"/>
      <c r="AA27" s="32"/>
      <c r="AB27" s="32"/>
      <c r="AC27" s="32"/>
      <c r="AD27" s="32"/>
      <c r="AE27" s="32"/>
      <c r="AF27" s="32"/>
      <c r="AG27" s="32"/>
      <c r="AH27" s="32"/>
      <c r="AI27" s="32"/>
      <c r="AJ27" s="32"/>
      <c r="AK27" s="32"/>
      <c r="AL27" s="32"/>
      <c r="AM27" s="32"/>
      <c r="AN27" s="32"/>
    </row>
    <row r="28" spans="1:40" s="3" customFormat="1">
      <c r="A28" s="17"/>
      <c r="B28" s="18"/>
      <c r="C28" s="18"/>
      <c r="D28" s="18"/>
      <c r="E28" s="18"/>
      <c r="F28" s="32"/>
      <c r="G28" s="32"/>
      <c r="H28" s="32"/>
      <c r="I28" s="32"/>
      <c r="J28" s="32"/>
      <c r="K28" s="32"/>
      <c r="L28" s="32"/>
      <c r="M28" s="32"/>
      <c r="N28" s="32"/>
      <c r="O28" s="32"/>
      <c r="P28" s="32"/>
      <c r="Q28" s="32"/>
      <c r="R28" s="32"/>
      <c r="S28" s="32"/>
      <c r="T28" s="32"/>
      <c r="U28" s="32"/>
      <c r="V28" s="32"/>
      <c r="W28" s="32"/>
      <c r="X28" s="32"/>
      <c r="Y28" s="32"/>
      <c r="Z28" s="32"/>
      <c r="AA28" s="32"/>
      <c r="AB28" s="32"/>
      <c r="AC28" s="32"/>
      <c r="AD28" s="32"/>
      <c r="AE28" s="32"/>
      <c r="AF28" s="32"/>
      <c r="AG28" s="32"/>
      <c r="AH28" s="32"/>
      <c r="AI28" s="32"/>
      <c r="AJ28" s="32"/>
      <c r="AK28" s="32"/>
      <c r="AL28" s="32"/>
      <c r="AM28" s="32"/>
      <c r="AN28" s="32"/>
    </row>
    <row r="29" spans="1:40" s="3" customFormat="1">
      <c r="A29" s="17"/>
      <c r="B29" s="18"/>
      <c r="C29" s="18"/>
      <c r="D29" s="18"/>
      <c r="E29" s="18"/>
      <c r="F29" s="32"/>
      <c r="G29" s="32"/>
      <c r="H29" s="32"/>
      <c r="I29" s="32"/>
      <c r="J29" s="32"/>
      <c r="K29" s="32"/>
      <c r="L29" s="32"/>
      <c r="M29" s="32"/>
      <c r="N29" s="32"/>
      <c r="O29" s="32"/>
      <c r="P29" s="32"/>
      <c r="Q29" s="32"/>
      <c r="R29" s="32"/>
      <c r="S29" s="32"/>
      <c r="T29" s="32"/>
      <c r="U29" s="32"/>
      <c r="V29" s="32"/>
      <c r="W29" s="32"/>
      <c r="X29" s="32"/>
      <c r="Y29" s="32"/>
      <c r="Z29" s="32"/>
      <c r="AA29" s="32"/>
      <c r="AB29" s="32"/>
      <c r="AC29" s="32"/>
      <c r="AD29" s="32"/>
      <c r="AE29" s="32"/>
      <c r="AF29" s="32"/>
      <c r="AG29" s="32"/>
      <c r="AH29" s="32"/>
      <c r="AI29" s="32"/>
      <c r="AJ29" s="32"/>
      <c r="AK29" s="32"/>
      <c r="AL29" s="32"/>
      <c r="AM29" s="32"/>
      <c r="AN29" s="32"/>
    </row>
    <row r="30" spans="1:40" s="3" customFormat="1">
      <c r="A30" s="17"/>
      <c r="B30" s="18"/>
      <c r="C30" s="18"/>
      <c r="D30" s="18"/>
      <c r="E30" s="18"/>
      <c r="F30" s="32"/>
      <c r="G30" s="32"/>
      <c r="H30" s="32"/>
      <c r="I30" s="32"/>
      <c r="J30" s="32"/>
      <c r="K30" s="32"/>
      <c r="L30" s="32"/>
      <c r="M30" s="32"/>
      <c r="N30" s="32"/>
      <c r="O30" s="32"/>
      <c r="P30" s="32"/>
      <c r="Q30" s="32"/>
      <c r="R30" s="32"/>
      <c r="S30" s="32"/>
      <c r="T30" s="32"/>
      <c r="U30" s="32"/>
      <c r="V30" s="32"/>
      <c r="W30" s="32"/>
      <c r="X30" s="32"/>
      <c r="Y30" s="32"/>
      <c r="Z30" s="32"/>
      <c r="AA30" s="32"/>
      <c r="AB30" s="32"/>
      <c r="AC30" s="32"/>
      <c r="AD30" s="32"/>
      <c r="AE30" s="32"/>
      <c r="AF30" s="32"/>
      <c r="AG30" s="32"/>
      <c r="AH30" s="32"/>
      <c r="AI30" s="32"/>
      <c r="AJ30" s="32"/>
      <c r="AK30" s="32"/>
      <c r="AL30" s="32"/>
      <c r="AM30" s="32"/>
      <c r="AN30" s="32"/>
    </row>
    <row r="31" spans="1:40" s="3" customFormat="1">
      <c r="A31" s="17"/>
      <c r="B31" s="18"/>
      <c r="C31" s="18"/>
      <c r="D31" s="18"/>
      <c r="E31" s="18"/>
      <c r="F31" s="32"/>
      <c r="G31" s="32"/>
      <c r="H31" s="32"/>
      <c r="I31" s="32"/>
      <c r="J31" s="32"/>
      <c r="K31" s="32"/>
      <c r="L31" s="32"/>
      <c r="M31" s="32"/>
      <c r="N31" s="32"/>
      <c r="O31" s="32"/>
      <c r="P31" s="32"/>
      <c r="Q31" s="32"/>
      <c r="R31" s="32"/>
      <c r="S31" s="32"/>
      <c r="T31" s="32"/>
      <c r="U31" s="32"/>
      <c r="V31" s="32"/>
      <c r="W31" s="32"/>
      <c r="X31" s="32"/>
      <c r="Y31" s="32"/>
      <c r="Z31" s="32"/>
      <c r="AA31" s="32"/>
      <c r="AB31" s="32"/>
      <c r="AC31" s="32"/>
      <c r="AD31" s="32"/>
      <c r="AE31" s="32"/>
      <c r="AF31" s="32"/>
      <c r="AG31" s="32"/>
      <c r="AH31" s="32"/>
      <c r="AI31" s="32"/>
      <c r="AJ31" s="32"/>
      <c r="AK31" s="32"/>
      <c r="AL31" s="32"/>
      <c r="AM31" s="32"/>
      <c r="AN31" s="32"/>
    </row>
    <row r="32" spans="1:40" s="3" customFormat="1">
      <c r="A32" s="17"/>
      <c r="B32" s="18"/>
      <c r="C32" s="18"/>
      <c r="D32" s="18"/>
      <c r="E32" s="18"/>
      <c r="F32" s="32"/>
      <c r="G32" s="32"/>
      <c r="H32" s="32"/>
      <c r="I32" s="32"/>
      <c r="J32" s="32"/>
      <c r="K32" s="32"/>
      <c r="L32" s="32"/>
      <c r="M32" s="32"/>
      <c r="N32" s="32"/>
      <c r="O32" s="32"/>
      <c r="P32" s="32"/>
      <c r="Q32" s="32"/>
      <c r="R32" s="32"/>
      <c r="S32" s="32"/>
      <c r="T32" s="32"/>
      <c r="U32" s="32"/>
      <c r="V32" s="32"/>
      <c r="W32" s="32"/>
      <c r="X32" s="32"/>
      <c r="Y32" s="32"/>
      <c r="Z32" s="32"/>
      <c r="AA32" s="32"/>
      <c r="AB32" s="32"/>
      <c r="AC32" s="32"/>
      <c r="AD32" s="32"/>
      <c r="AE32" s="32"/>
      <c r="AF32" s="32"/>
      <c r="AG32" s="32"/>
      <c r="AH32" s="32"/>
      <c r="AI32" s="32"/>
      <c r="AJ32" s="32"/>
      <c r="AK32" s="32"/>
      <c r="AL32" s="32"/>
      <c r="AM32" s="32"/>
      <c r="AN32" s="32"/>
    </row>
    <row r="33" spans="1:40" s="3" customFormat="1">
      <c r="A33" s="17"/>
      <c r="B33" s="18"/>
      <c r="C33" s="18"/>
      <c r="D33" s="18"/>
      <c r="E33" s="18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32"/>
      <c r="V33" s="32"/>
      <c r="W33" s="32"/>
      <c r="X33" s="32"/>
      <c r="Y33" s="32"/>
      <c r="Z33" s="32"/>
      <c r="AA33" s="32"/>
      <c r="AB33" s="32"/>
      <c r="AC33" s="32"/>
      <c r="AD33" s="32"/>
      <c r="AE33" s="32"/>
      <c r="AF33" s="32"/>
      <c r="AG33" s="32"/>
      <c r="AH33" s="32"/>
      <c r="AI33" s="32"/>
      <c r="AJ33" s="32"/>
      <c r="AK33" s="32"/>
      <c r="AL33" s="32"/>
      <c r="AM33" s="32"/>
      <c r="AN33" s="32"/>
    </row>
    <row r="34" spans="1:40" s="3" customFormat="1">
      <c r="A34" s="17"/>
      <c r="B34" s="18"/>
      <c r="C34" s="18"/>
      <c r="D34" s="18"/>
      <c r="E34" s="18"/>
      <c r="F34" s="32"/>
      <c r="G34" s="32"/>
      <c r="H34" s="32"/>
      <c r="I34" s="32"/>
      <c r="J34" s="32"/>
      <c r="K34" s="32"/>
      <c r="L34" s="32"/>
      <c r="M34" s="32"/>
      <c r="N34" s="32"/>
      <c r="O34" s="32"/>
      <c r="P34" s="32"/>
      <c r="Q34" s="32"/>
      <c r="R34" s="32"/>
      <c r="S34" s="32"/>
      <c r="T34" s="32"/>
      <c r="U34" s="32"/>
      <c r="V34" s="32"/>
      <c r="W34" s="32"/>
      <c r="X34" s="32"/>
      <c r="Y34" s="32"/>
      <c r="Z34" s="32"/>
      <c r="AA34" s="32"/>
      <c r="AB34" s="32"/>
      <c r="AC34" s="32"/>
      <c r="AD34" s="32"/>
      <c r="AE34" s="32"/>
      <c r="AF34" s="32"/>
      <c r="AG34" s="32"/>
      <c r="AH34" s="32"/>
      <c r="AI34" s="32"/>
      <c r="AJ34" s="32"/>
      <c r="AK34" s="32"/>
      <c r="AL34" s="32"/>
      <c r="AM34" s="32"/>
      <c r="AN34" s="32"/>
    </row>
    <row r="35" spans="1:40" s="3" customFormat="1">
      <c r="A35" s="17"/>
      <c r="B35" s="18"/>
      <c r="C35" s="18"/>
      <c r="D35" s="18"/>
      <c r="E35" s="18"/>
      <c r="F35" s="32"/>
      <c r="G35" s="32"/>
      <c r="H35" s="32"/>
      <c r="I35" s="32"/>
      <c r="J35" s="32"/>
      <c r="K35" s="32"/>
      <c r="L35" s="32"/>
      <c r="M35" s="32"/>
      <c r="N35" s="32"/>
      <c r="O35" s="32"/>
      <c r="P35" s="32"/>
      <c r="Q35" s="32"/>
      <c r="R35" s="32"/>
      <c r="S35" s="32"/>
      <c r="T35" s="32"/>
      <c r="U35" s="32"/>
      <c r="V35" s="32"/>
      <c r="W35" s="32"/>
      <c r="X35" s="32"/>
      <c r="Y35" s="32"/>
      <c r="Z35" s="32"/>
      <c r="AA35" s="32"/>
      <c r="AB35" s="32"/>
      <c r="AC35" s="32"/>
      <c r="AD35" s="32"/>
      <c r="AE35" s="32"/>
      <c r="AF35" s="32"/>
      <c r="AG35" s="32"/>
      <c r="AH35" s="32"/>
      <c r="AI35" s="32"/>
      <c r="AJ35" s="32"/>
      <c r="AK35" s="32"/>
      <c r="AL35" s="32"/>
      <c r="AM35" s="32"/>
      <c r="AN35" s="32"/>
    </row>
    <row r="36" spans="1:40" s="3" customFormat="1">
      <c r="A36" s="17"/>
      <c r="B36" s="18"/>
      <c r="C36" s="18"/>
      <c r="D36" s="18"/>
      <c r="E36" s="18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  <c r="T36" s="32"/>
      <c r="U36" s="32"/>
      <c r="V36" s="32"/>
      <c r="W36" s="32"/>
      <c r="X36" s="32"/>
      <c r="Y36" s="32"/>
      <c r="Z36" s="32"/>
      <c r="AA36" s="32"/>
      <c r="AB36" s="32"/>
      <c r="AC36" s="32"/>
      <c r="AD36" s="32"/>
      <c r="AE36" s="32"/>
      <c r="AF36" s="32"/>
      <c r="AG36" s="32"/>
      <c r="AH36" s="32"/>
      <c r="AI36" s="32"/>
      <c r="AJ36" s="32"/>
      <c r="AK36" s="32"/>
      <c r="AL36" s="32"/>
      <c r="AM36" s="32"/>
      <c r="AN36" s="32"/>
    </row>
    <row r="37" spans="1:40" s="3" customFormat="1">
      <c r="A37" s="17"/>
      <c r="B37" s="18"/>
      <c r="C37" s="18"/>
      <c r="D37" s="18"/>
      <c r="E37" s="18"/>
      <c r="F37" s="32"/>
      <c r="G37" s="32"/>
      <c r="H37" s="32"/>
      <c r="I37" s="32"/>
      <c r="J37" s="32"/>
      <c r="K37" s="32"/>
      <c r="L37" s="32"/>
      <c r="M37" s="32"/>
      <c r="N37" s="32"/>
      <c r="O37" s="32"/>
      <c r="P37" s="32"/>
      <c r="Q37" s="32"/>
      <c r="R37" s="32"/>
      <c r="S37" s="32"/>
      <c r="T37" s="32"/>
      <c r="U37" s="32"/>
      <c r="V37" s="32"/>
      <c r="W37" s="32"/>
      <c r="X37" s="32"/>
      <c r="Y37" s="32"/>
      <c r="Z37" s="32"/>
      <c r="AA37" s="32"/>
      <c r="AB37" s="32"/>
      <c r="AC37" s="32"/>
      <c r="AD37" s="32"/>
      <c r="AE37" s="32"/>
      <c r="AF37" s="32"/>
      <c r="AG37" s="32"/>
      <c r="AH37" s="32"/>
      <c r="AI37" s="32"/>
      <c r="AJ37" s="32"/>
      <c r="AK37" s="32"/>
      <c r="AL37" s="32"/>
      <c r="AM37" s="32"/>
      <c r="AN37" s="32"/>
    </row>
    <row r="38" spans="1:40" s="3" customFormat="1">
      <c r="A38" s="17"/>
      <c r="B38" s="18"/>
      <c r="C38" s="18"/>
      <c r="D38" s="18"/>
      <c r="E38" s="18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32"/>
      <c r="V38" s="32"/>
      <c r="W38" s="32"/>
      <c r="X38" s="32"/>
      <c r="Y38" s="32"/>
      <c r="Z38" s="32"/>
      <c r="AA38" s="32"/>
      <c r="AB38" s="32"/>
      <c r="AC38" s="32"/>
      <c r="AD38" s="32"/>
      <c r="AE38" s="32"/>
      <c r="AF38" s="32"/>
      <c r="AG38" s="32"/>
      <c r="AH38" s="32"/>
      <c r="AI38" s="32"/>
      <c r="AJ38" s="32"/>
      <c r="AK38" s="32"/>
      <c r="AL38" s="32"/>
      <c r="AM38" s="32"/>
      <c r="AN38" s="32"/>
    </row>
    <row r="39" spans="1:40" s="3" customFormat="1">
      <c r="A39" s="17"/>
      <c r="B39" s="18"/>
      <c r="C39" s="18"/>
      <c r="D39" s="18"/>
      <c r="E39" s="18"/>
      <c r="F39" s="32"/>
      <c r="G39" s="32"/>
      <c r="H39" s="32"/>
      <c r="I39" s="32"/>
      <c r="J39" s="32"/>
      <c r="K39" s="32"/>
      <c r="L39" s="32"/>
      <c r="M39" s="32"/>
      <c r="N39" s="32"/>
      <c r="O39" s="32"/>
      <c r="P39" s="32"/>
      <c r="Q39" s="32"/>
      <c r="R39" s="32"/>
      <c r="S39" s="32"/>
      <c r="T39" s="32"/>
      <c r="U39" s="32"/>
      <c r="V39" s="32"/>
      <c r="W39" s="32"/>
      <c r="X39" s="32"/>
      <c r="Y39" s="32"/>
      <c r="Z39" s="32"/>
      <c r="AA39" s="32"/>
      <c r="AB39" s="32"/>
      <c r="AC39" s="32"/>
      <c r="AD39" s="32"/>
      <c r="AE39" s="32"/>
      <c r="AF39" s="32"/>
      <c r="AG39" s="32"/>
      <c r="AH39" s="32"/>
      <c r="AI39" s="32"/>
      <c r="AJ39" s="32"/>
      <c r="AK39" s="32"/>
      <c r="AL39" s="32"/>
      <c r="AM39" s="32"/>
      <c r="AN39" s="32"/>
    </row>
    <row r="40" spans="1:40" s="3" customFormat="1">
      <c r="A40" s="17"/>
      <c r="B40" s="18"/>
      <c r="C40" s="18"/>
      <c r="D40" s="18"/>
      <c r="E40" s="18"/>
      <c r="F40" s="32"/>
      <c r="G40" s="32"/>
      <c r="H40" s="32"/>
      <c r="I40" s="32"/>
      <c r="J40" s="32"/>
      <c r="K40" s="32"/>
      <c r="L40" s="32"/>
      <c r="M40" s="32"/>
      <c r="N40" s="32"/>
      <c r="O40" s="32"/>
      <c r="P40" s="32"/>
      <c r="Q40" s="32"/>
      <c r="R40" s="32"/>
      <c r="S40" s="32"/>
      <c r="T40" s="32"/>
      <c r="U40" s="32"/>
      <c r="V40" s="32"/>
      <c r="W40" s="32"/>
      <c r="X40" s="32"/>
      <c r="Y40" s="32"/>
      <c r="Z40" s="32"/>
      <c r="AA40" s="32"/>
      <c r="AB40" s="32"/>
      <c r="AC40" s="32"/>
      <c r="AD40" s="32"/>
      <c r="AE40" s="32"/>
      <c r="AF40" s="32"/>
      <c r="AG40" s="32"/>
      <c r="AH40" s="32"/>
      <c r="AI40" s="32"/>
      <c r="AJ40" s="32"/>
      <c r="AK40" s="32"/>
      <c r="AL40" s="32"/>
      <c r="AM40" s="32"/>
      <c r="AN40" s="32"/>
    </row>
    <row r="41" spans="1:40" s="3" customFormat="1">
      <c r="A41" s="17"/>
      <c r="B41" s="18"/>
      <c r="C41" s="18"/>
      <c r="D41" s="18"/>
      <c r="E41" s="18"/>
      <c r="F41" s="32"/>
      <c r="G41" s="32"/>
      <c r="H41" s="32"/>
      <c r="I41" s="32"/>
      <c r="J41" s="32"/>
      <c r="K41" s="32"/>
      <c r="L41" s="32"/>
      <c r="M41" s="32"/>
      <c r="N41" s="32"/>
      <c r="O41" s="32"/>
      <c r="P41" s="32"/>
      <c r="Q41" s="32"/>
      <c r="R41" s="32"/>
      <c r="S41" s="32"/>
      <c r="T41" s="32"/>
      <c r="U41" s="32"/>
      <c r="V41" s="32"/>
      <c r="W41" s="32"/>
      <c r="X41" s="32"/>
      <c r="Y41" s="32"/>
      <c r="Z41" s="32"/>
      <c r="AA41" s="32"/>
      <c r="AB41" s="32"/>
      <c r="AC41" s="32"/>
      <c r="AD41" s="32"/>
      <c r="AE41" s="32"/>
      <c r="AF41" s="32"/>
      <c r="AG41" s="32"/>
      <c r="AH41" s="32"/>
      <c r="AI41" s="32"/>
      <c r="AJ41" s="32"/>
      <c r="AK41" s="32"/>
      <c r="AL41" s="32"/>
      <c r="AM41" s="32"/>
      <c r="AN41" s="32"/>
    </row>
    <row r="42" spans="1:40" s="3" customFormat="1">
      <c r="A42" s="17"/>
      <c r="B42" s="18"/>
      <c r="C42" s="18"/>
      <c r="D42" s="18"/>
      <c r="E42" s="18"/>
      <c r="F42" s="32"/>
      <c r="G42" s="32"/>
      <c r="H42" s="32"/>
      <c r="I42" s="32"/>
      <c r="J42" s="32"/>
      <c r="K42" s="32"/>
      <c r="L42" s="32"/>
      <c r="M42" s="32"/>
      <c r="N42" s="32"/>
      <c r="O42" s="32"/>
      <c r="P42" s="32"/>
      <c r="Q42" s="32"/>
      <c r="R42" s="32"/>
      <c r="S42" s="32"/>
      <c r="T42" s="32"/>
      <c r="U42" s="32"/>
      <c r="V42" s="32"/>
      <c r="W42" s="32"/>
      <c r="X42" s="32"/>
      <c r="Y42" s="32"/>
      <c r="Z42" s="32"/>
      <c r="AA42" s="32"/>
      <c r="AB42" s="32"/>
      <c r="AC42" s="32"/>
      <c r="AD42" s="32"/>
      <c r="AE42" s="32"/>
      <c r="AF42" s="32"/>
      <c r="AG42" s="32"/>
      <c r="AH42" s="32"/>
      <c r="AI42" s="32"/>
      <c r="AJ42" s="32"/>
      <c r="AK42" s="32"/>
      <c r="AL42" s="32"/>
      <c r="AM42" s="32"/>
      <c r="AN42" s="32"/>
    </row>
    <row r="43" spans="1:40" s="3" customFormat="1">
      <c r="A43" s="17"/>
      <c r="B43" s="18"/>
      <c r="C43" s="18"/>
      <c r="D43" s="18"/>
      <c r="E43" s="18"/>
      <c r="F43" s="32"/>
      <c r="G43" s="32"/>
      <c r="H43" s="32"/>
      <c r="I43" s="32"/>
      <c r="J43" s="32"/>
      <c r="K43" s="32"/>
      <c r="L43" s="32"/>
      <c r="M43" s="32"/>
      <c r="N43" s="32"/>
      <c r="O43" s="32"/>
      <c r="P43" s="32"/>
      <c r="Q43" s="32"/>
      <c r="R43" s="32"/>
      <c r="S43" s="32"/>
      <c r="T43" s="32"/>
      <c r="U43" s="32"/>
      <c r="V43" s="32"/>
      <c r="W43" s="32"/>
      <c r="X43" s="32"/>
      <c r="Y43" s="32"/>
      <c r="Z43" s="32"/>
      <c r="AA43" s="32"/>
      <c r="AB43" s="32"/>
      <c r="AC43" s="32"/>
      <c r="AD43" s="32"/>
      <c r="AE43" s="32"/>
      <c r="AF43" s="32"/>
      <c r="AG43" s="32"/>
      <c r="AH43" s="32"/>
      <c r="AI43" s="32"/>
      <c r="AJ43" s="32"/>
      <c r="AK43" s="32"/>
      <c r="AL43" s="32"/>
      <c r="AM43" s="32"/>
      <c r="AN43" s="32"/>
    </row>
    <row r="44" spans="1:40" s="3" customFormat="1">
      <c r="A44" s="17"/>
      <c r="B44" s="18"/>
      <c r="C44" s="18"/>
      <c r="D44" s="18"/>
      <c r="E44" s="18"/>
      <c r="F44" s="32"/>
      <c r="G44" s="32"/>
      <c r="H44" s="32"/>
      <c r="I44" s="32"/>
      <c r="J44" s="32"/>
      <c r="K44" s="32"/>
      <c r="L44" s="32"/>
      <c r="M44" s="32"/>
      <c r="N44" s="32"/>
      <c r="O44" s="32"/>
      <c r="P44" s="32"/>
      <c r="Q44" s="32"/>
      <c r="R44" s="32"/>
      <c r="S44" s="32"/>
      <c r="T44" s="32"/>
      <c r="U44" s="32"/>
      <c r="V44" s="32"/>
      <c r="W44" s="32"/>
      <c r="X44" s="32"/>
      <c r="Y44" s="32"/>
      <c r="Z44" s="32"/>
      <c r="AA44" s="32"/>
      <c r="AB44" s="32"/>
      <c r="AC44" s="32"/>
      <c r="AD44" s="32"/>
      <c r="AE44" s="32"/>
      <c r="AF44" s="32"/>
      <c r="AG44" s="32"/>
      <c r="AH44" s="32"/>
      <c r="AI44" s="32"/>
      <c r="AJ44" s="32"/>
      <c r="AK44" s="32"/>
      <c r="AL44" s="32"/>
      <c r="AM44" s="32"/>
      <c r="AN44" s="32"/>
    </row>
    <row r="45" spans="1:40" s="3" customFormat="1">
      <c r="A45" s="17"/>
      <c r="B45" s="18"/>
      <c r="C45" s="18"/>
      <c r="D45" s="18"/>
      <c r="E45" s="18"/>
      <c r="F45" s="32"/>
      <c r="G45" s="32"/>
      <c r="H45" s="32"/>
      <c r="I45" s="32"/>
      <c r="J45" s="32"/>
      <c r="K45" s="32"/>
      <c r="L45" s="32"/>
      <c r="M45" s="32"/>
      <c r="N45" s="32"/>
      <c r="O45" s="32"/>
      <c r="P45" s="32"/>
      <c r="Q45" s="32"/>
      <c r="R45" s="32"/>
      <c r="S45" s="32"/>
      <c r="T45" s="32"/>
      <c r="U45" s="32"/>
      <c r="V45" s="32"/>
      <c r="W45" s="32"/>
      <c r="X45" s="32"/>
      <c r="Y45" s="32"/>
      <c r="Z45" s="32"/>
      <c r="AA45" s="32"/>
      <c r="AB45" s="32"/>
      <c r="AC45" s="32"/>
      <c r="AD45" s="32"/>
      <c r="AE45" s="32"/>
      <c r="AF45" s="32"/>
      <c r="AG45" s="32"/>
      <c r="AH45" s="32"/>
      <c r="AI45" s="32"/>
      <c r="AJ45" s="32"/>
      <c r="AK45" s="32"/>
      <c r="AL45" s="32"/>
      <c r="AM45" s="32"/>
      <c r="AN45" s="32"/>
    </row>
    <row r="46" spans="1:40" s="3" customFormat="1">
      <c r="A46" s="17"/>
      <c r="B46" s="18"/>
      <c r="C46" s="18"/>
      <c r="D46" s="18"/>
      <c r="E46" s="18"/>
      <c r="F46" s="32"/>
      <c r="G46" s="32"/>
      <c r="H46" s="32"/>
      <c r="I46" s="32"/>
      <c r="J46" s="32"/>
      <c r="K46" s="32"/>
      <c r="L46" s="32"/>
      <c r="M46" s="32"/>
      <c r="N46" s="32"/>
      <c r="O46" s="32"/>
      <c r="P46" s="32"/>
      <c r="Q46" s="32"/>
      <c r="R46" s="32"/>
      <c r="S46" s="32"/>
      <c r="T46" s="32"/>
      <c r="U46" s="32"/>
      <c r="V46" s="32"/>
      <c r="W46" s="32"/>
      <c r="X46" s="32"/>
      <c r="Y46" s="32"/>
      <c r="Z46" s="32"/>
      <c r="AA46" s="32"/>
      <c r="AB46" s="32"/>
      <c r="AC46" s="32"/>
      <c r="AD46" s="32"/>
      <c r="AE46" s="32"/>
      <c r="AF46" s="32"/>
      <c r="AG46" s="32"/>
      <c r="AH46" s="32"/>
      <c r="AI46" s="32"/>
      <c r="AJ46" s="32"/>
      <c r="AK46" s="32"/>
      <c r="AL46" s="32"/>
      <c r="AM46" s="32"/>
      <c r="AN46" s="32"/>
    </row>
    <row r="47" spans="1:40" s="3" customFormat="1">
      <c r="A47" s="17"/>
      <c r="B47" s="18"/>
      <c r="C47" s="18"/>
      <c r="D47" s="18"/>
      <c r="E47" s="18"/>
      <c r="F47" s="32"/>
      <c r="G47" s="32"/>
      <c r="H47" s="32"/>
      <c r="I47" s="32"/>
      <c r="J47" s="32"/>
      <c r="K47" s="32"/>
      <c r="L47" s="32"/>
      <c r="M47" s="32"/>
      <c r="N47" s="32"/>
      <c r="O47" s="32"/>
      <c r="P47" s="32"/>
      <c r="Q47" s="32"/>
      <c r="R47" s="32"/>
      <c r="S47" s="32"/>
      <c r="T47" s="32"/>
      <c r="U47" s="32"/>
      <c r="V47" s="32"/>
      <c r="W47" s="32"/>
      <c r="X47" s="32"/>
      <c r="Y47" s="32"/>
      <c r="Z47" s="32"/>
      <c r="AA47" s="32"/>
      <c r="AB47" s="32"/>
      <c r="AC47" s="32"/>
      <c r="AD47" s="32"/>
      <c r="AE47" s="32"/>
      <c r="AF47" s="32"/>
      <c r="AG47" s="32"/>
      <c r="AH47" s="32"/>
      <c r="AI47" s="32"/>
      <c r="AJ47" s="32"/>
      <c r="AK47" s="32"/>
      <c r="AL47" s="32"/>
      <c r="AM47" s="32"/>
      <c r="AN47" s="32"/>
    </row>
    <row r="48" spans="1:40" s="3" customFormat="1">
      <c r="A48" s="17"/>
      <c r="B48" s="18"/>
      <c r="C48" s="18"/>
      <c r="D48" s="18"/>
      <c r="E48" s="18"/>
      <c r="F48" s="32"/>
      <c r="G48" s="32"/>
      <c r="H48" s="32"/>
      <c r="I48" s="32"/>
      <c r="J48" s="32"/>
      <c r="K48" s="32"/>
      <c r="L48" s="32"/>
      <c r="M48" s="32"/>
      <c r="N48" s="32"/>
      <c r="O48" s="32"/>
      <c r="P48" s="32"/>
      <c r="Q48" s="32"/>
      <c r="R48" s="32"/>
      <c r="S48" s="32"/>
      <c r="T48" s="32"/>
      <c r="U48" s="32"/>
      <c r="V48" s="32"/>
      <c r="W48" s="32"/>
      <c r="X48" s="32"/>
      <c r="Y48" s="32"/>
      <c r="Z48" s="32"/>
      <c r="AA48" s="32"/>
      <c r="AB48" s="32"/>
      <c r="AC48" s="32"/>
      <c r="AD48" s="32"/>
      <c r="AE48" s="32"/>
      <c r="AF48" s="32"/>
      <c r="AG48" s="32"/>
      <c r="AH48" s="32"/>
      <c r="AI48" s="32"/>
      <c r="AJ48" s="32"/>
      <c r="AK48" s="32"/>
      <c r="AL48" s="32"/>
      <c r="AM48" s="32"/>
      <c r="AN48" s="32"/>
    </row>
    <row r="49" spans="1:40" s="3" customFormat="1">
      <c r="A49" s="17"/>
      <c r="B49" s="18"/>
      <c r="C49" s="18"/>
      <c r="D49" s="18"/>
      <c r="E49" s="18"/>
      <c r="F49" s="32"/>
      <c r="G49" s="32"/>
      <c r="H49" s="32"/>
      <c r="I49" s="32"/>
      <c r="J49" s="32"/>
      <c r="K49" s="32"/>
      <c r="L49" s="32"/>
      <c r="M49" s="32"/>
      <c r="N49" s="32"/>
      <c r="O49" s="32"/>
      <c r="P49" s="32"/>
      <c r="Q49" s="32"/>
      <c r="R49" s="32"/>
      <c r="S49" s="32"/>
      <c r="T49" s="32"/>
      <c r="U49" s="32"/>
      <c r="V49" s="32"/>
      <c r="W49" s="32"/>
      <c r="X49" s="32"/>
      <c r="Y49" s="32"/>
      <c r="Z49" s="32"/>
      <c r="AA49" s="32"/>
      <c r="AB49" s="32"/>
      <c r="AC49" s="32"/>
      <c r="AD49" s="32"/>
      <c r="AE49" s="32"/>
      <c r="AF49" s="32"/>
      <c r="AG49" s="32"/>
      <c r="AH49" s="32"/>
      <c r="AI49" s="32"/>
      <c r="AJ49" s="32"/>
      <c r="AK49" s="32"/>
      <c r="AL49" s="32"/>
      <c r="AM49" s="32"/>
      <c r="AN49" s="32"/>
    </row>
    <row r="50" spans="1:40" s="3" customFormat="1">
      <c r="A50" s="17"/>
      <c r="B50" s="18"/>
      <c r="C50" s="18"/>
      <c r="D50" s="18"/>
      <c r="E50" s="18"/>
      <c r="F50" s="32"/>
      <c r="G50" s="32"/>
      <c r="H50" s="32"/>
      <c r="I50" s="32"/>
      <c r="J50" s="32"/>
      <c r="K50" s="32"/>
      <c r="L50" s="32"/>
      <c r="M50" s="32"/>
      <c r="N50" s="32"/>
      <c r="O50" s="32"/>
      <c r="P50" s="32"/>
      <c r="Q50" s="32"/>
      <c r="R50" s="32"/>
      <c r="S50" s="32"/>
      <c r="T50" s="32"/>
      <c r="U50" s="32"/>
      <c r="V50" s="32"/>
      <c r="W50" s="32"/>
      <c r="X50" s="32"/>
      <c r="Y50" s="32"/>
      <c r="Z50" s="32"/>
      <c r="AA50" s="32"/>
      <c r="AB50" s="32"/>
      <c r="AC50" s="32"/>
      <c r="AD50" s="32"/>
      <c r="AE50" s="32"/>
      <c r="AF50" s="32"/>
      <c r="AG50" s="32"/>
      <c r="AH50" s="32"/>
      <c r="AI50" s="32"/>
      <c r="AJ50" s="32"/>
      <c r="AK50" s="32"/>
      <c r="AL50" s="32"/>
      <c r="AM50" s="32"/>
      <c r="AN50" s="32"/>
    </row>
    <row r="51" spans="1:40" s="3" customFormat="1">
      <c r="A51" s="17"/>
      <c r="B51" s="18"/>
      <c r="C51" s="18"/>
      <c r="D51" s="18"/>
      <c r="E51" s="18"/>
      <c r="F51" s="32"/>
      <c r="G51" s="32"/>
      <c r="H51" s="32"/>
      <c r="I51" s="32"/>
      <c r="J51" s="32"/>
      <c r="K51" s="32"/>
      <c r="L51" s="32"/>
      <c r="M51" s="32"/>
      <c r="N51" s="32"/>
      <c r="O51" s="32"/>
      <c r="P51" s="32"/>
      <c r="Q51" s="32"/>
      <c r="R51" s="32"/>
      <c r="S51" s="32"/>
      <c r="T51" s="32"/>
      <c r="U51" s="32"/>
      <c r="V51" s="32"/>
      <c r="W51" s="32"/>
      <c r="X51" s="32"/>
      <c r="Y51" s="32"/>
      <c r="Z51" s="32"/>
      <c r="AA51" s="32"/>
      <c r="AB51" s="32"/>
      <c r="AC51" s="32"/>
      <c r="AD51" s="32"/>
      <c r="AE51" s="32"/>
      <c r="AF51" s="32"/>
      <c r="AG51" s="32"/>
      <c r="AH51" s="32"/>
      <c r="AI51" s="32"/>
      <c r="AJ51" s="32"/>
      <c r="AK51" s="32"/>
      <c r="AL51" s="32"/>
      <c r="AM51" s="32"/>
      <c r="AN51" s="32"/>
    </row>
    <row r="52" spans="1:40" s="3" customFormat="1">
      <c r="A52" s="17"/>
      <c r="B52" s="18"/>
      <c r="C52" s="18"/>
      <c r="D52" s="18"/>
      <c r="E52" s="18"/>
      <c r="F52" s="32"/>
      <c r="G52" s="32"/>
      <c r="H52" s="32"/>
      <c r="I52" s="32"/>
      <c r="J52" s="32"/>
      <c r="K52" s="32"/>
      <c r="L52" s="32"/>
      <c r="M52" s="32"/>
      <c r="N52" s="32"/>
      <c r="O52" s="32"/>
      <c r="P52" s="32"/>
      <c r="Q52" s="32"/>
      <c r="R52" s="32"/>
      <c r="S52" s="32"/>
      <c r="T52" s="32"/>
      <c r="U52" s="32"/>
      <c r="V52" s="32"/>
      <c r="W52" s="32"/>
      <c r="X52" s="32"/>
      <c r="Y52" s="32"/>
      <c r="Z52" s="32"/>
      <c r="AA52" s="32"/>
      <c r="AB52" s="32"/>
      <c r="AC52" s="32"/>
      <c r="AD52" s="32"/>
      <c r="AE52" s="32"/>
      <c r="AF52" s="32"/>
      <c r="AG52" s="32"/>
      <c r="AH52" s="32"/>
      <c r="AI52" s="32"/>
      <c r="AJ52" s="32"/>
      <c r="AK52" s="32"/>
      <c r="AL52" s="32"/>
      <c r="AM52" s="32"/>
      <c r="AN52" s="32"/>
    </row>
    <row r="53" spans="1:40" s="3" customFormat="1">
      <c r="A53" s="17"/>
      <c r="B53" s="18"/>
      <c r="C53" s="18"/>
      <c r="D53" s="18"/>
      <c r="E53" s="18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32"/>
      <c r="R53" s="32"/>
      <c r="S53" s="32"/>
      <c r="T53" s="32"/>
      <c r="U53" s="32"/>
      <c r="V53" s="32"/>
      <c r="W53" s="32"/>
      <c r="X53" s="32"/>
      <c r="Y53" s="32"/>
      <c r="Z53" s="32"/>
      <c r="AA53" s="32"/>
      <c r="AB53" s="32"/>
      <c r="AC53" s="32"/>
      <c r="AD53" s="32"/>
      <c r="AE53" s="32"/>
      <c r="AF53" s="32"/>
      <c r="AG53" s="32"/>
      <c r="AH53" s="32"/>
      <c r="AI53" s="32"/>
      <c r="AJ53" s="32"/>
      <c r="AK53" s="32"/>
      <c r="AL53" s="32"/>
      <c r="AM53" s="32"/>
      <c r="AN53" s="32"/>
    </row>
    <row r="54" spans="1:40" s="3" customFormat="1">
      <c r="A54" s="17"/>
      <c r="B54" s="18"/>
      <c r="C54" s="18"/>
      <c r="D54" s="18"/>
      <c r="E54" s="18"/>
      <c r="F54" s="32"/>
      <c r="G54" s="32"/>
      <c r="H54" s="32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2"/>
      <c r="V54" s="32"/>
      <c r="W54" s="32"/>
      <c r="X54" s="32"/>
      <c r="Y54" s="32"/>
      <c r="Z54" s="32"/>
      <c r="AA54" s="32"/>
      <c r="AB54" s="32"/>
      <c r="AC54" s="32"/>
      <c r="AD54" s="32"/>
      <c r="AE54" s="32"/>
      <c r="AF54" s="32"/>
      <c r="AG54" s="32"/>
      <c r="AH54" s="32"/>
      <c r="AI54" s="32"/>
      <c r="AJ54" s="32"/>
      <c r="AK54" s="32"/>
      <c r="AL54" s="32"/>
      <c r="AM54" s="32"/>
      <c r="AN54" s="32"/>
    </row>
    <row r="55" spans="1:40" s="3" customFormat="1">
      <c r="A55" s="17"/>
      <c r="B55" s="18"/>
      <c r="C55" s="18"/>
      <c r="D55" s="18"/>
      <c r="E55" s="18"/>
      <c r="F55" s="32"/>
      <c r="G55" s="32"/>
      <c r="H55" s="32"/>
      <c r="I55" s="32"/>
      <c r="J55" s="32"/>
      <c r="K55" s="32"/>
      <c r="L55" s="32"/>
      <c r="M55" s="32"/>
      <c r="N55" s="32"/>
      <c r="O55" s="32"/>
      <c r="P55" s="32"/>
      <c r="Q55" s="32"/>
      <c r="R55" s="32"/>
      <c r="S55" s="32"/>
      <c r="T55" s="32"/>
      <c r="U55" s="32"/>
      <c r="V55" s="32"/>
      <c r="W55" s="32"/>
      <c r="X55" s="32"/>
      <c r="Y55" s="32"/>
      <c r="Z55" s="32"/>
      <c r="AA55" s="32"/>
      <c r="AB55" s="32"/>
      <c r="AC55" s="32"/>
      <c r="AD55" s="32"/>
      <c r="AE55" s="32"/>
      <c r="AF55" s="32"/>
      <c r="AG55" s="32"/>
      <c r="AH55" s="32"/>
      <c r="AI55" s="32"/>
      <c r="AJ55" s="32"/>
      <c r="AK55" s="32"/>
      <c r="AL55" s="32"/>
      <c r="AM55" s="32"/>
      <c r="AN55" s="32"/>
    </row>
    <row r="56" spans="1:40" s="3" customFormat="1">
      <c r="A56" s="17"/>
      <c r="B56" s="18"/>
      <c r="C56" s="18"/>
      <c r="D56" s="18"/>
      <c r="E56" s="18"/>
      <c r="F56" s="32"/>
      <c r="G56" s="32"/>
      <c r="H56" s="32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2"/>
      <c r="V56" s="32"/>
      <c r="W56" s="32"/>
      <c r="X56" s="32"/>
      <c r="Y56" s="32"/>
      <c r="Z56" s="32"/>
      <c r="AA56" s="32"/>
      <c r="AB56" s="32"/>
      <c r="AC56" s="32"/>
      <c r="AD56" s="32"/>
      <c r="AE56" s="32"/>
      <c r="AF56" s="32"/>
      <c r="AG56" s="32"/>
      <c r="AH56" s="32"/>
      <c r="AI56" s="32"/>
      <c r="AJ56" s="32"/>
      <c r="AK56" s="32"/>
      <c r="AL56" s="32"/>
      <c r="AM56" s="32"/>
      <c r="AN56" s="32"/>
    </row>
    <row r="57" spans="1:40" s="3" customFormat="1">
      <c r="A57" s="17"/>
      <c r="B57" s="18"/>
      <c r="C57" s="18"/>
      <c r="D57" s="18"/>
      <c r="E57" s="18"/>
      <c r="F57" s="32"/>
      <c r="G57" s="32"/>
      <c r="H57" s="32"/>
      <c r="I57" s="32"/>
      <c r="J57" s="32"/>
      <c r="K57" s="32"/>
      <c r="L57" s="32"/>
      <c r="M57" s="32"/>
      <c r="N57" s="32"/>
      <c r="O57" s="32"/>
      <c r="P57" s="32"/>
      <c r="Q57" s="32"/>
      <c r="R57" s="32"/>
      <c r="S57" s="32"/>
      <c r="T57" s="32"/>
      <c r="U57" s="32"/>
      <c r="V57" s="32"/>
      <c r="W57" s="32"/>
      <c r="X57" s="32"/>
      <c r="Y57" s="32"/>
      <c r="Z57" s="32"/>
      <c r="AA57" s="32"/>
      <c r="AB57" s="32"/>
      <c r="AC57" s="32"/>
      <c r="AD57" s="32"/>
      <c r="AE57" s="32"/>
      <c r="AF57" s="32"/>
      <c r="AG57" s="32"/>
      <c r="AH57" s="32"/>
      <c r="AI57" s="32"/>
      <c r="AJ57" s="32"/>
      <c r="AK57" s="32"/>
      <c r="AL57" s="32"/>
      <c r="AM57" s="32"/>
      <c r="AN57" s="32"/>
    </row>
    <row r="58" spans="1:40" s="3" customFormat="1">
      <c r="A58" s="17"/>
      <c r="B58" s="18"/>
      <c r="C58" s="18"/>
      <c r="D58" s="18"/>
      <c r="E58" s="18"/>
      <c r="F58" s="32"/>
      <c r="G58" s="32"/>
      <c r="H58" s="32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2"/>
      <c r="V58" s="32"/>
      <c r="W58" s="32"/>
      <c r="X58" s="32"/>
      <c r="Y58" s="32"/>
      <c r="Z58" s="32"/>
      <c r="AA58" s="32"/>
      <c r="AB58" s="32"/>
      <c r="AC58" s="32"/>
      <c r="AD58" s="32"/>
      <c r="AE58" s="32"/>
      <c r="AF58" s="32"/>
      <c r="AG58" s="32"/>
      <c r="AH58" s="32"/>
      <c r="AI58" s="32"/>
      <c r="AJ58" s="32"/>
      <c r="AK58" s="32"/>
      <c r="AL58" s="32"/>
      <c r="AM58" s="32"/>
      <c r="AN58" s="32"/>
    </row>
    <row r="59" spans="1:40" s="3" customFormat="1">
      <c r="A59" s="17"/>
      <c r="B59" s="18"/>
      <c r="C59" s="18"/>
      <c r="D59" s="18"/>
      <c r="E59" s="18"/>
      <c r="F59" s="32"/>
      <c r="G59" s="32"/>
      <c r="H59" s="32"/>
      <c r="I59" s="32"/>
      <c r="J59" s="32"/>
      <c r="K59" s="32"/>
      <c r="L59" s="32"/>
      <c r="M59" s="32"/>
      <c r="N59" s="32"/>
      <c r="O59" s="32"/>
      <c r="P59" s="32"/>
      <c r="Q59" s="32"/>
      <c r="R59" s="32"/>
      <c r="S59" s="32"/>
      <c r="T59" s="32"/>
      <c r="U59" s="32"/>
      <c r="V59" s="32"/>
      <c r="W59" s="32"/>
      <c r="X59" s="32"/>
      <c r="Y59" s="32"/>
      <c r="Z59" s="32"/>
      <c r="AA59" s="32"/>
      <c r="AB59" s="32"/>
      <c r="AC59" s="32"/>
      <c r="AD59" s="32"/>
      <c r="AE59" s="32"/>
      <c r="AF59" s="32"/>
      <c r="AG59" s="32"/>
      <c r="AH59" s="32"/>
      <c r="AI59" s="32"/>
      <c r="AJ59" s="32"/>
      <c r="AK59" s="32"/>
      <c r="AL59" s="32"/>
      <c r="AM59" s="32"/>
      <c r="AN59" s="32"/>
    </row>
    <row r="60" spans="1:40" s="3" customFormat="1">
      <c r="A60" s="17"/>
      <c r="B60" s="18"/>
      <c r="C60" s="18"/>
      <c r="D60" s="18"/>
      <c r="E60" s="18"/>
      <c r="F60" s="32"/>
      <c r="G60" s="32"/>
      <c r="H60" s="32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2"/>
      <c r="V60" s="32"/>
      <c r="W60" s="32"/>
      <c r="X60" s="32"/>
      <c r="Y60" s="32"/>
      <c r="Z60" s="32"/>
      <c r="AA60" s="32"/>
      <c r="AB60" s="32"/>
      <c r="AC60" s="32"/>
      <c r="AD60" s="32"/>
      <c r="AE60" s="32"/>
      <c r="AF60" s="32"/>
      <c r="AG60" s="32"/>
      <c r="AH60" s="32"/>
      <c r="AI60" s="32"/>
      <c r="AJ60" s="32"/>
      <c r="AK60" s="32"/>
      <c r="AL60" s="32"/>
      <c r="AM60" s="32"/>
      <c r="AN60" s="32"/>
    </row>
    <row r="61" spans="1:40" s="3" customFormat="1">
      <c r="A61" s="17"/>
      <c r="B61" s="18"/>
      <c r="C61" s="18"/>
      <c r="D61" s="18"/>
      <c r="E61" s="18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  <c r="V61" s="32"/>
      <c r="W61" s="32"/>
      <c r="X61" s="32"/>
      <c r="Y61" s="32"/>
      <c r="Z61" s="32"/>
      <c r="AA61" s="32"/>
      <c r="AB61" s="32"/>
      <c r="AC61" s="32"/>
      <c r="AD61" s="32"/>
      <c r="AE61" s="32"/>
      <c r="AF61" s="32"/>
      <c r="AG61" s="32"/>
      <c r="AH61" s="32"/>
      <c r="AI61" s="32"/>
      <c r="AJ61" s="32"/>
      <c r="AK61" s="32"/>
      <c r="AL61" s="32"/>
      <c r="AM61" s="32"/>
      <c r="AN61" s="32"/>
    </row>
    <row r="62" spans="1:40" s="3" customFormat="1">
      <c r="A62" s="17"/>
      <c r="B62" s="18"/>
      <c r="C62" s="18"/>
      <c r="D62" s="18"/>
      <c r="E62" s="18"/>
      <c r="F62" s="32"/>
      <c r="G62" s="32"/>
      <c r="H62" s="32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2"/>
      <c r="V62" s="32"/>
      <c r="W62" s="32"/>
      <c r="X62" s="32"/>
      <c r="Y62" s="32"/>
      <c r="Z62" s="32"/>
      <c r="AA62" s="32"/>
      <c r="AB62" s="32"/>
      <c r="AC62" s="32"/>
      <c r="AD62" s="32"/>
      <c r="AE62" s="32"/>
      <c r="AF62" s="32"/>
      <c r="AG62" s="32"/>
      <c r="AH62" s="32"/>
      <c r="AI62" s="32"/>
      <c r="AJ62" s="32"/>
      <c r="AK62" s="32"/>
      <c r="AL62" s="32"/>
      <c r="AM62" s="32"/>
      <c r="AN62" s="32"/>
    </row>
    <row r="63" spans="1:40" s="3" customFormat="1">
      <c r="A63" s="17"/>
      <c r="B63" s="18"/>
      <c r="C63" s="18"/>
      <c r="D63" s="18"/>
      <c r="E63" s="18"/>
      <c r="F63" s="32"/>
      <c r="G63" s="32"/>
      <c r="H63" s="32"/>
      <c r="I63" s="32"/>
      <c r="J63" s="32"/>
      <c r="K63" s="32"/>
      <c r="L63" s="32"/>
      <c r="M63" s="32"/>
      <c r="N63" s="32"/>
      <c r="O63" s="32"/>
      <c r="P63" s="32"/>
      <c r="Q63" s="32"/>
      <c r="R63" s="32"/>
      <c r="S63" s="32"/>
      <c r="T63" s="32"/>
      <c r="U63" s="32"/>
      <c r="V63" s="32"/>
      <c r="W63" s="32"/>
      <c r="X63" s="32"/>
      <c r="Y63" s="32"/>
      <c r="Z63" s="32"/>
      <c r="AA63" s="32"/>
      <c r="AB63" s="32"/>
      <c r="AC63" s="32"/>
      <c r="AD63" s="32"/>
      <c r="AE63" s="32"/>
      <c r="AF63" s="32"/>
      <c r="AG63" s="32"/>
      <c r="AH63" s="32"/>
      <c r="AI63" s="32"/>
      <c r="AJ63" s="32"/>
      <c r="AK63" s="32"/>
      <c r="AL63" s="32"/>
      <c r="AM63" s="32"/>
      <c r="AN63" s="32"/>
    </row>
    <row r="64" spans="1:40" s="3" customFormat="1">
      <c r="A64" s="17"/>
      <c r="B64" s="18"/>
      <c r="C64" s="18"/>
      <c r="D64" s="18"/>
      <c r="E64" s="18"/>
      <c r="F64" s="32"/>
      <c r="G64" s="32"/>
      <c r="H64" s="32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2"/>
      <c r="V64" s="32"/>
      <c r="W64" s="32"/>
      <c r="X64" s="32"/>
      <c r="Y64" s="32"/>
      <c r="Z64" s="32"/>
      <c r="AA64" s="32"/>
      <c r="AB64" s="32"/>
      <c r="AC64" s="32"/>
      <c r="AD64" s="32"/>
      <c r="AE64" s="32"/>
      <c r="AF64" s="32"/>
      <c r="AG64" s="32"/>
      <c r="AH64" s="32"/>
      <c r="AI64" s="32"/>
      <c r="AJ64" s="32"/>
      <c r="AK64" s="32"/>
      <c r="AL64" s="32"/>
      <c r="AM64" s="32"/>
      <c r="AN64" s="32"/>
    </row>
    <row r="65" spans="1:40" s="3" customFormat="1">
      <c r="A65" s="17"/>
      <c r="B65" s="18"/>
      <c r="C65" s="18"/>
      <c r="D65" s="18"/>
      <c r="E65" s="18"/>
      <c r="F65" s="32"/>
      <c r="G65" s="32"/>
      <c r="H65" s="32"/>
      <c r="I65" s="32"/>
      <c r="J65" s="32"/>
      <c r="K65" s="32"/>
      <c r="L65" s="32"/>
      <c r="M65" s="32"/>
      <c r="N65" s="32"/>
      <c r="O65" s="32"/>
      <c r="P65" s="32"/>
      <c r="Q65" s="32"/>
      <c r="R65" s="32"/>
      <c r="S65" s="32"/>
      <c r="T65" s="32"/>
      <c r="U65" s="32"/>
      <c r="V65" s="32"/>
      <c r="W65" s="32"/>
      <c r="X65" s="32"/>
      <c r="Y65" s="32"/>
      <c r="Z65" s="32"/>
      <c r="AA65" s="32"/>
      <c r="AB65" s="32"/>
      <c r="AC65" s="32"/>
      <c r="AD65" s="32"/>
      <c r="AE65" s="32"/>
      <c r="AF65" s="32"/>
      <c r="AG65" s="32"/>
      <c r="AH65" s="32"/>
      <c r="AI65" s="32"/>
      <c r="AJ65" s="32"/>
      <c r="AK65" s="32"/>
      <c r="AL65" s="32"/>
      <c r="AM65" s="32"/>
      <c r="AN65" s="32"/>
    </row>
    <row r="66" spans="1:40" s="3" customFormat="1">
      <c r="A66" s="17"/>
      <c r="B66" s="18"/>
      <c r="C66" s="18"/>
      <c r="D66" s="18"/>
      <c r="E66" s="18"/>
      <c r="F66" s="32"/>
      <c r="G66" s="32"/>
      <c r="H66" s="32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2"/>
      <c r="V66" s="32"/>
      <c r="W66" s="32"/>
      <c r="X66" s="32"/>
      <c r="Y66" s="32"/>
      <c r="Z66" s="32"/>
      <c r="AA66" s="32"/>
      <c r="AB66" s="32"/>
      <c r="AC66" s="32"/>
      <c r="AD66" s="32"/>
      <c r="AE66" s="32"/>
      <c r="AF66" s="32"/>
      <c r="AG66" s="32"/>
      <c r="AH66" s="32"/>
      <c r="AI66" s="32"/>
      <c r="AJ66" s="32"/>
      <c r="AK66" s="32"/>
      <c r="AL66" s="32"/>
      <c r="AM66" s="32"/>
      <c r="AN66" s="32"/>
    </row>
    <row r="67" spans="1:40" s="3" customFormat="1">
      <c r="A67" s="17"/>
      <c r="B67" s="18"/>
      <c r="C67" s="18"/>
      <c r="D67" s="18"/>
      <c r="E67" s="18"/>
      <c r="F67" s="32"/>
      <c r="G67" s="32"/>
      <c r="H67" s="32"/>
      <c r="I67" s="32"/>
      <c r="J67" s="32"/>
      <c r="K67" s="32"/>
      <c r="L67" s="32"/>
      <c r="M67" s="32"/>
      <c r="N67" s="32"/>
      <c r="O67" s="32"/>
      <c r="P67" s="32"/>
      <c r="Q67" s="32"/>
      <c r="R67" s="32"/>
      <c r="S67" s="32"/>
      <c r="T67" s="32"/>
      <c r="U67" s="32"/>
      <c r="V67" s="32"/>
      <c r="W67" s="32"/>
      <c r="X67" s="32"/>
      <c r="Y67" s="32"/>
      <c r="Z67" s="32"/>
      <c r="AA67" s="32"/>
      <c r="AB67" s="32"/>
      <c r="AC67" s="32"/>
      <c r="AD67" s="32"/>
      <c r="AE67" s="32"/>
      <c r="AF67" s="32"/>
      <c r="AG67" s="32"/>
      <c r="AH67" s="32"/>
      <c r="AI67" s="32"/>
      <c r="AJ67" s="32"/>
      <c r="AK67" s="32"/>
      <c r="AL67" s="32"/>
      <c r="AM67" s="32"/>
      <c r="AN67" s="32"/>
    </row>
    <row r="68" spans="1:40" s="3" customFormat="1">
      <c r="A68" s="17"/>
      <c r="B68" s="18"/>
      <c r="C68" s="18"/>
      <c r="D68" s="18"/>
      <c r="E68" s="18"/>
      <c r="F68" s="32"/>
      <c r="G68" s="32"/>
      <c r="H68" s="32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2"/>
      <c r="V68" s="32"/>
      <c r="W68" s="32"/>
      <c r="X68" s="32"/>
      <c r="Y68" s="32"/>
      <c r="Z68" s="32"/>
      <c r="AA68" s="32"/>
      <c r="AB68" s="32"/>
      <c r="AC68" s="32"/>
      <c r="AD68" s="32"/>
      <c r="AE68" s="32"/>
      <c r="AF68" s="32"/>
      <c r="AG68" s="32"/>
      <c r="AH68" s="32"/>
      <c r="AI68" s="32"/>
      <c r="AJ68" s="32"/>
      <c r="AK68" s="32"/>
      <c r="AL68" s="32"/>
      <c r="AM68" s="32"/>
      <c r="AN68" s="32"/>
    </row>
    <row r="69" spans="1:40" s="3" customFormat="1">
      <c r="A69" s="17"/>
      <c r="B69" s="18"/>
      <c r="C69" s="18"/>
      <c r="D69" s="18"/>
      <c r="E69" s="18"/>
      <c r="F69" s="32"/>
      <c r="G69" s="32"/>
      <c r="H69" s="32"/>
      <c r="I69" s="32"/>
      <c r="J69" s="32"/>
      <c r="K69" s="32"/>
      <c r="L69" s="32"/>
      <c r="M69" s="32"/>
      <c r="N69" s="32"/>
      <c r="O69" s="32"/>
      <c r="P69" s="32"/>
      <c r="Q69" s="32"/>
      <c r="R69" s="32"/>
      <c r="S69" s="32"/>
      <c r="T69" s="32"/>
      <c r="U69" s="32"/>
      <c r="V69" s="32"/>
      <c r="W69" s="32"/>
      <c r="X69" s="32"/>
      <c r="Y69" s="32"/>
      <c r="Z69" s="32"/>
      <c r="AA69" s="32"/>
      <c r="AB69" s="32"/>
      <c r="AC69" s="32"/>
      <c r="AD69" s="32"/>
      <c r="AE69" s="32"/>
      <c r="AF69" s="32"/>
      <c r="AG69" s="32"/>
      <c r="AH69" s="32"/>
      <c r="AI69" s="32"/>
      <c r="AJ69" s="32"/>
      <c r="AK69" s="32"/>
      <c r="AL69" s="32"/>
      <c r="AM69" s="32"/>
      <c r="AN69" s="32"/>
    </row>
    <row r="70" spans="1:40" s="3" customFormat="1">
      <c r="A70" s="17"/>
      <c r="B70" s="18"/>
      <c r="C70" s="18"/>
      <c r="D70" s="18"/>
      <c r="E70" s="18"/>
      <c r="F70" s="32"/>
      <c r="G70" s="32"/>
      <c r="H70" s="32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2"/>
      <c r="V70" s="32"/>
      <c r="W70" s="32"/>
      <c r="X70" s="32"/>
      <c r="Y70" s="32"/>
      <c r="Z70" s="32"/>
      <c r="AA70" s="32"/>
      <c r="AB70" s="32"/>
      <c r="AC70" s="32"/>
      <c r="AD70" s="32"/>
      <c r="AE70" s="32"/>
      <c r="AF70" s="32"/>
      <c r="AG70" s="32"/>
      <c r="AH70" s="32"/>
      <c r="AI70" s="32"/>
      <c r="AJ70" s="32"/>
      <c r="AK70" s="32"/>
      <c r="AL70" s="32"/>
      <c r="AM70" s="32"/>
      <c r="AN70" s="32"/>
    </row>
    <row r="71" spans="1:40" s="3" customFormat="1">
      <c r="A71" s="17"/>
      <c r="B71" s="18"/>
      <c r="C71" s="18"/>
      <c r="D71" s="18"/>
      <c r="E71" s="18"/>
      <c r="F71" s="32"/>
      <c r="G71" s="32"/>
      <c r="H71" s="32"/>
      <c r="I71" s="32"/>
      <c r="J71" s="32"/>
      <c r="K71" s="32"/>
      <c r="L71" s="32"/>
      <c r="M71" s="32"/>
      <c r="N71" s="32"/>
      <c r="O71" s="32"/>
      <c r="P71" s="32"/>
      <c r="Q71" s="32"/>
      <c r="R71" s="32"/>
      <c r="S71" s="32"/>
      <c r="T71" s="32"/>
      <c r="U71" s="32"/>
      <c r="V71" s="32"/>
      <c r="W71" s="32"/>
      <c r="X71" s="32"/>
      <c r="Y71" s="32"/>
      <c r="Z71" s="32"/>
      <c r="AA71" s="32"/>
      <c r="AB71" s="32"/>
      <c r="AC71" s="32"/>
      <c r="AD71" s="32"/>
      <c r="AE71" s="32"/>
      <c r="AF71" s="32"/>
      <c r="AG71" s="32"/>
      <c r="AH71" s="32"/>
      <c r="AI71" s="32"/>
      <c r="AJ71" s="32"/>
      <c r="AK71" s="32"/>
      <c r="AL71" s="32"/>
      <c r="AM71" s="32"/>
      <c r="AN71" s="32"/>
    </row>
    <row r="72" spans="1:40" s="3" customFormat="1">
      <c r="A72" s="17"/>
      <c r="B72" s="18"/>
      <c r="C72" s="18"/>
      <c r="D72" s="18"/>
      <c r="E72" s="18"/>
      <c r="F72" s="32"/>
      <c r="G72" s="32"/>
      <c r="H72" s="32"/>
      <c r="I72" s="32"/>
      <c r="J72" s="32"/>
      <c r="K72" s="32"/>
      <c r="L72" s="32"/>
      <c r="M72" s="32"/>
      <c r="N72" s="32"/>
      <c r="O72" s="32"/>
      <c r="P72" s="32"/>
      <c r="Q72" s="32"/>
      <c r="R72" s="32"/>
      <c r="S72" s="32"/>
      <c r="T72" s="32"/>
      <c r="U72" s="32"/>
      <c r="V72" s="32"/>
      <c r="W72" s="32"/>
      <c r="X72" s="32"/>
      <c r="Y72" s="32"/>
      <c r="Z72" s="32"/>
      <c r="AA72" s="32"/>
      <c r="AB72" s="32"/>
      <c r="AC72" s="32"/>
      <c r="AD72" s="32"/>
      <c r="AE72" s="32"/>
      <c r="AF72" s="32"/>
      <c r="AG72" s="32"/>
      <c r="AH72" s="32"/>
      <c r="AI72" s="32"/>
      <c r="AJ72" s="32"/>
      <c r="AK72" s="32"/>
      <c r="AL72" s="32"/>
      <c r="AM72" s="32"/>
      <c r="AN72" s="32"/>
    </row>
    <row r="73" spans="1:40" s="3" customFormat="1">
      <c r="A73" s="17"/>
      <c r="B73" s="18"/>
      <c r="C73" s="18"/>
      <c r="D73" s="18"/>
      <c r="E73" s="18"/>
      <c r="F73" s="32"/>
      <c r="G73" s="32"/>
      <c r="H73" s="32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2"/>
      <c r="V73" s="32"/>
      <c r="W73" s="32"/>
      <c r="X73" s="32"/>
      <c r="Y73" s="32"/>
      <c r="Z73" s="32"/>
      <c r="AA73" s="32"/>
      <c r="AB73" s="32"/>
      <c r="AC73" s="32"/>
      <c r="AD73" s="32"/>
      <c r="AE73" s="32"/>
      <c r="AF73" s="32"/>
      <c r="AG73" s="32"/>
      <c r="AH73" s="32"/>
      <c r="AI73" s="32"/>
      <c r="AJ73" s="32"/>
      <c r="AK73" s="32"/>
      <c r="AL73" s="32"/>
      <c r="AM73" s="32"/>
      <c r="AN73" s="32"/>
    </row>
    <row r="74" spans="1:40" s="3" customFormat="1">
      <c r="A74" s="17"/>
      <c r="B74" s="18"/>
      <c r="C74" s="18"/>
      <c r="D74" s="18"/>
      <c r="E74" s="18"/>
      <c r="F74" s="32"/>
      <c r="G74" s="32"/>
      <c r="H74" s="32"/>
      <c r="I74" s="32"/>
      <c r="J74" s="32"/>
      <c r="K74" s="32"/>
      <c r="L74" s="32"/>
      <c r="M74" s="32"/>
      <c r="N74" s="32"/>
      <c r="O74" s="32"/>
      <c r="P74" s="32"/>
      <c r="Q74" s="32"/>
      <c r="R74" s="32"/>
      <c r="S74" s="32"/>
      <c r="T74" s="32"/>
      <c r="U74" s="32"/>
      <c r="V74" s="32"/>
      <c r="W74" s="32"/>
      <c r="X74" s="32"/>
      <c r="Y74" s="32"/>
      <c r="Z74" s="32"/>
      <c r="AA74" s="32"/>
      <c r="AB74" s="32"/>
      <c r="AC74" s="32"/>
      <c r="AD74" s="32"/>
      <c r="AE74" s="32"/>
      <c r="AF74" s="32"/>
      <c r="AG74" s="32"/>
      <c r="AH74" s="32"/>
      <c r="AI74" s="32"/>
      <c r="AJ74" s="32"/>
      <c r="AK74" s="32"/>
      <c r="AL74" s="32"/>
      <c r="AM74" s="32"/>
      <c r="AN74" s="32"/>
    </row>
    <row r="75" spans="1:40" s="3" customFormat="1">
      <c r="A75" s="17"/>
      <c r="B75" s="18"/>
      <c r="C75" s="18"/>
      <c r="D75" s="18"/>
      <c r="E75" s="18"/>
      <c r="F75" s="32"/>
      <c r="G75" s="32"/>
      <c r="H75" s="32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2"/>
      <c r="V75" s="32"/>
      <c r="W75" s="32"/>
      <c r="X75" s="32"/>
      <c r="Y75" s="32"/>
      <c r="Z75" s="32"/>
      <c r="AA75" s="32"/>
      <c r="AB75" s="32"/>
      <c r="AC75" s="32"/>
      <c r="AD75" s="32"/>
      <c r="AE75" s="32"/>
      <c r="AF75" s="32"/>
      <c r="AG75" s="32"/>
      <c r="AH75" s="32"/>
      <c r="AI75" s="32"/>
      <c r="AJ75" s="32"/>
      <c r="AK75" s="32"/>
      <c r="AL75" s="32"/>
      <c r="AM75" s="32"/>
      <c r="AN75" s="32"/>
    </row>
    <row r="76" spans="1:40" s="3" customFormat="1">
      <c r="A76" s="17"/>
      <c r="B76" s="18"/>
      <c r="C76" s="18"/>
      <c r="D76" s="18"/>
      <c r="E76" s="18"/>
      <c r="F76" s="32"/>
      <c r="G76" s="32"/>
      <c r="H76" s="32"/>
      <c r="I76" s="32"/>
      <c r="J76" s="32"/>
      <c r="K76" s="32"/>
      <c r="L76" s="32"/>
      <c r="M76" s="32"/>
      <c r="N76" s="32"/>
      <c r="O76" s="32"/>
      <c r="P76" s="32"/>
      <c r="Q76" s="32"/>
      <c r="R76" s="32"/>
      <c r="S76" s="32"/>
      <c r="T76" s="32"/>
      <c r="U76" s="32"/>
      <c r="V76" s="32"/>
      <c r="W76" s="32"/>
      <c r="X76" s="32"/>
      <c r="Y76" s="32"/>
      <c r="Z76" s="32"/>
      <c r="AA76" s="32"/>
      <c r="AB76" s="32"/>
      <c r="AC76" s="32"/>
      <c r="AD76" s="32"/>
      <c r="AE76" s="32"/>
      <c r="AF76" s="32"/>
      <c r="AG76" s="32"/>
      <c r="AH76" s="32"/>
      <c r="AI76" s="32"/>
      <c r="AJ76" s="32"/>
      <c r="AK76" s="32"/>
      <c r="AL76" s="32"/>
      <c r="AM76" s="32"/>
      <c r="AN76" s="32"/>
    </row>
    <row r="77" spans="1:40" s="3" customFormat="1">
      <c r="A77" s="17"/>
      <c r="B77" s="18"/>
      <c r="C77" s="18"/>
      <c r="D77" s="18"/>
      <c r="E77" s="18"/>
      <c r="F77" s="32"/>
      <c r="G77" s="32"/>
      <c r="H77" s="32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2"/>
      <c r="V77" s="32"/>
      <c r="W77" s="32"/>
      <c r="X77" s="32"/>
      <c r="Y77" s="32"/>
      <c r="Z77" s="32"/>
      <c r="AA77" s="32"/>
      <c r="AB77" s="32"/>
      <c r="AC77" s="32"/>
      <c r="AD77" s="32"/>
      <c r="AE77" s="32"/>
      <c r="AF77" s="32"/>
      <c r="AG77" s="32"/>
      <c r="AH77" s="32"/>
      <c r="AI77" s="32"/>
      <c r="AJ77" s="32"/>
      <c r="AK77" s="32"/>
      <c r="AL77" s="32"/>
      <c r="AM77" s="32"/>
      <c r="AN77" s="32"/>
    </row>
    <row r="78" spans="1:40" s="3" customFormat="1">
      <c r="A78" s="17"/>
      <c r="B78" s="18"/>
      <c r="C78" s="18"/>
      <c r="D78" s="18"/>
      <c r="E78" s="18"/>
      <c r="F78" s="32"/>
      <c r="G78" s="32"/>
      <c r="H78" s="32"/>
      <c r="I78" s="32"/>
      <c r="J78" s="32"/>
      <c r="K78" s="32"/>
      <c r="L78" s="32"/>
      <c r="M78" s="32"/>
      <c r="N78" s="32"/>
      <c r="O78" s="32"/>
      <c r="P78" s="32"/>
      <c r="Q78" s="32"/>
      <c r="R78" s="32"/>
      <c r="S78" s="32"/>
      <c r="T78" s="32"/>
      <c r="U78" s="32"/>
      <c r="V78" s="32"/>
      <c r="W78" s="32"/>
      <c r="X78" s="32"/>
      <c r="Y78" s="32"/>
      <c r="Z78" s="32"/>
      <c r="AA78" s="32"/>
      <c r="AB78" s="32"/>
      <c r="AC78" s="32"/>
      <c r="AD78" s="32"/>
      <c r="AE78" s="32"/>
      <c r="AF78" s="32"/>
      <c r="AG78" s="32"/>
      <c r="AH78" s="32"/>
      <c r="AI78" s="32"/>
      <c r="AJ78" s="32"/>
      <c r="AK78" s="32"/>
      <c r="AL78" s="32"/>
      <c r="AM78" s="32"/>
      <c r="AN78" s="32"/>
    </row>
    <row r="79" spans="1:40" s="3" customFormat="1">
      <c r="A79" s="17"/>
      <c r="B79" s="18"/>
      <c r="C79" s="18"/>
      <c r="D79" s="18"/>
      <c r="E79" s="18"/>
      <c r="F79" s="32"/>
      <c r="G79" s="32"/>
      <c r="H79" s="32"/>
      <c r="I79" s="32"/>
      <c r="J79" s="32"/>
      <c r="K79" s="32"/>
      <c r="L79" s="32"/>
      <c r="M79" s="32"/>
      <c r="N79" s="32"/>
      <c r="O79" s="32"/>
      <c r="P79" s="32"/>
      <c r="Q79" s="32"/>
      <c r="R79" s="32"/>
      <c r="S79" s="32"/>
      <c r="T79" s="32"/>
      <c r="U79" s="32"/>
      <c r="V79" s="32"/>
      <c r="W79" s="32"/>
      <c r="X79" s="32"/>
      <c r="Y79" s="32"/>
      <c r="Z79" s="32"/>
      <c r="AA79" s="32"/>
      <c r="AB79" s="32"/>
      <c r="AC79" s="32"/>
      <c r="AD79" s="32"/>
      <c r="AE79" s="32"/>
      <c r="AF79" s="32"/>
      <c r="AG79" s="32"/>
      <c r="AH79" s="32"/>
      <c r="AI79" s="32"/>
      <c r="AJ79" s="32"/>
      <c r="AK79" s="32"/>
      <c r="AL79" s="32"/>
      <c r="AM79" s="32"/>
      <c r="AN79" s="32"/>
    </row>
    <row r="80" spans="1:40" s="3" customFormat="1">
      <c r="A80" s="17"/>
      <c r="B80" s="18"/>
      <c r="C80" s="18"/>
      <c r="D80" s="18"/>
      <c r="E80" s="18"/>
      <c r="F80" s="32"/>
      <c r="G80" s="32"/>
      <c r="H80" s="32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2"/>
      <c r="V80" s="32"/>
      <c r="W80" s="32"/>
      <c r="X80" s="32"/>
      <c r="Y80" s="32"/>
      <c r="Z80" s="32"/>
      <c r="AA80" s="32"/>
      <c r="AB80" s="32"/>
      <c r="AC80" s="32"/>
      <c r="AD80" s="32"/>
      <c r="AE80" s="32"/>
      <c r="AF80" s="32"/>
      <c r="AG80" s="32"/>
      <c r="AH80" s="32"/>
      <c r="AI80" s="32"/>
      <c r="AJ80" s="32"/>
      <c r="AK80" s="32"/>
      <c r="AL80" s="32"/>
      <c r="AM80" s="32"/>
      <c r="AN80" s="32"/>
    </row>
    <row r="81" spans="1:40" s="3" customFormat="1">
      <c r="A81" s="17"/>
      <c r="B81" s="18"/>
      <c r="C81" s="18"/>
      <c r="D81" s="18"/>
      <c r="E81" s="18"/>
      <c r="F81" s="32"/>
      <c r="G81" s="32"/>
      <c r="H81" s="32"/>
      <c r="I81" s="32"/>
      <c r="J81" s="32"/>
      <c r="K81" s="32"/>
      <c r="L81" s="32"/>
      <c r="M81" s="32"/>
      <c r="N81" s="32"/>
      <c r="O81" s="32"/>
      <c r="P81" s="32"/>
      <c r="Q81" s="32"/>
      <c r="R81" s="32"/>
      <c r="S81" s="32"/>
      <c r="T81" s="32"/>
      <c r="U81" s="32"/>
      <c r="V81" s="32"/>
      <c r="W81" s="32"/>
      <c r="X81" s="32"/>
      <c r="Y81" s="32"/>
      <c r="Z81" s="32"/>
      <c r="AA81" s="32"/>
      <c r="AB81" s="32"/>
      <c r="AC81" s="32"/>
      <c r="AD81" s="32"/>
      <c r="AE81" s="32"/>
      <c r="AF81" s="32"/>
      <c r="AG81" s="32"/>
      <c r="AH81" s="32"/>
      <c r="AI81" s="32"/>
      <c r="AJ81" s="32"/>
      <c r="AK81" s="32"/>
      <c r="AL81" s="32"/>
      <c r="AM81" s="32"/>
      <c r="AN81" s="32"/>
    </row>
    <row r="82" spans="1:40" s="3" customFormat="1">
      <c r="A82" s="17"/>
      <c r="B82" s="18"/>
      <c r="C82" s="18"/>
      <c r="D82" s="18"/>
      <c r="E82" s="18"/>
      <c r="F82" s="32"/>
      <c r="G82" s="32"/>
      <c r="H82" s="32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2"/>
      <c r="V82" s="32"/>
      <c r="W82" s="32"/>
      <c r="X82" s="32"/>
      <c r="Y82" s="32"/>
      <c r="Z82" s="32"/>
      <c r="AA82" s="32"/>
      <c r="AB82" s="32"/>
      <c r="AC82" s="32"/>
      <c r="AD82" s="32"/>
      <c r="AE82" s="32"/>
      <c r="AF82" s="32"/>
      <c r="AG82" s="32"/>
      <c r="AH82" s="32"/>
      <c r="AI82" s="32"/>
      <c r="AJ82" s="32"/>
      <c r="AK82" s="32"/>
      <c r="AL82" s="32"/>
      <c r="AM82" s="32"/>
      <c r="AN82" s="32"/>
    </row>
    <row r="83" spans="1:40" s="3" customFormat="1">
      <c r="A83" s="17"/>
      <c r="B83" s="18"/>
      <c r="C83" s="18"/>
      <c r="D83" s="18"/>
      <c r="E83" s="18"/>
      <c r="F83" s="32"/>
      <c r="G83" s="32"/>
      <c r="H83" s="32"/>
      <c r="I83" s="32"/>
      <c r="J83" s="32"/>
      <c r="K83" s="32"/>
      <c r="L83" s="32"/>
      <c r="M83" s="32"/>
      <c r="N83" s="32"/>
      <c r="O83" s="32"/>
      <c r="P83" s="32"/>
      <c r="Q83" s="32"/>
      <c r="R83" s="32"/>
      <c r="S83" s="32"/>
      <c r="T83" s="32"/>
      <c r="U83" s="32"/>
      <c r="V83" s="32"/>
      <c r="W83" s="32"/>
      <c r="X83" s="32"/>
      <c r="Y83" s="32"/>
      <c r="Z83" s="32"/>
      <c r="AA83" s="32"/>
      <c r="AB83" s="32"/>
      <c r="AC83" s="32"/>
      <c r="AD83" s="32"/>
      <c r="AE83" s="32"/>
      <c r="AF83" s="32"/>
      <c r="AG83" s="32"/>
      <c r="AH83" s="32"/>
      <c r="AI83" s="32"/>
      <c r="AJ83" s="32"/>
      <c r="AK83" s="32"/>
      <c r="AL83" s="32"/>
      <c r="AM83" s="32"/>
      <c r="AN83" s="32"/>
    </row>
    <row r="84" spans="1:40" s="3" customFormat="1">
      <c r="A84" s="17"/>
      <c r="B84" s="18"/>
      <c r="C84" s="18"/>
      <c r="D84" s="18"/>
      <c r="E84" s="18"/>
      <c r="F84" s="32"/>
      <c r="G84" s="32"/>
      <c r="H84" s="32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2"/>
      <c r="V84" s="32"/>
      <c r="W84" s="32"/>
      <c r="X84" s="32"/>
      <c r="Y84" s="32"/>
      <c r="Z84" s="32"/>
      <c r="AA84" s="32"/>
      <c r="AB84" s="32"/>
      <c r="AC84" s="32"/>
      <c r="AD84" s="32"/>
      <c r="AE84" s="32"/>
      <c r="AF84" s="32"/>
      <c r="AG84" s="32"/>
      <c r="AH84" s="32"/>
      <c r="AI84" s="32"/>
      <c r="AJ84" s="32"/>
      <c r="AK84" s="32"/>
      <c r="AL84" s="32"/>
      <c r="AM84" s="32"/>
      <c r="AN84" s="32"/>
    </row>
    <row r="85" spans="1:40" s="3" customFormat="1">
      <c r="A85" s="17"/>
      <c r="B85" s="18"/>
      <c r="C85" s="18"/>
      <c r="D85" s="18"/>
      <c r="E85" s="18"/>
      <c r="F85" s="32"/>
      <c r="G85" s="32"/>
      <c r="H85" s="32"/>
      <c r="I85" s="32"/>
      <c r="J85" s="32"/>
      <c r="K85" s="32"/>
      <c r="L85" s="32"/>
      <c r="M85" s="32"/>
      <c r="N85" s="32"/>
      <c r="O85" s="32"/>
      <c r="P85" s="32"/>
      <c r="Q85" s="32"/>
      <c r="R85" s="32"/>
      <c r="S85" s="32"/>
      <c r="T85" s="32"/>
      <c r="U85" s="32"/>
      <c r="V85" s="32"/>
      <c r="W85" s="32"/>
      <c r="X85" s="32"/>
      <c r="Y85" s="32"/>
      <c r="Z85" s="32"/>
      <c r="AA85" s="32"/>
      <c r="AB85" s="32"/>
      <c r="AC85" s="32"/>
      <c r="AD85" s="32"/>
      <c r="AE85" s="32"/>
      <c r="AF85" s="32"/>
      <c r="AG85" s="32"/>
      <c r="AH85" s="32"/>
      <c r="AI85" s="32"/>
      <c r="AJ85" s="32"/>
      <c r="AK85" s="32"/>
      <c r="AL85" s="32"/>
      <c r="AM85" s="32"/>
      <c r="AN85" s="32"/>
    </row>
    <row r="86" spans="1:40" s="3" customFormat="1">
      <c r="A86" s="17"/>
      <c r="B86" s="18"/>
      <c r="C86" s="18"/>
      <c r="D86" s="18"/>
      <c r="E86" s="18"/>
      <c r="F86" s="32"/>
      <c r="G86" s="32"/>
      <c r="H86" s="32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2"/>
      <c r="V86" s="32"/>
      <c r="W86" s="32"/>
      <c r="X86" s="32"/>
      <c r="Y86" s="32"/>
      <c r="Z86" s="32"/>
      <c r="AA86" s="32"/>
      <c r="AB86" s="32"/>
      <c r="AC86" s="32"/>
      <c r="AD86" s="32"/>
      <c r="AE86" s="32"/>
      <c r="AF86" s="32"/>
      <c r="AG86" s="32"/>
      <c r="AH86" s="32"/>
      <c r="AI86" s="32"/>
      <c r="AJ86" s="32"/>
      <c r="AK86" s="32"/>
      <c r="AL86" s="32"/>
      <c r="AM86" s="32"/>
      <c r="AN86" s="32"/>
    </row>
    <row r="87" spans="1:40" s="3" customFormat="1">
      <c r="A87" s="17"/>
      <c r="B87" s="18"/>
      <c r="C87" s="18"/>
      <c r="D87" s="18"/>
      <c r="E87" s="18"/>
      <c r="F87" s="32"/>
      <c r="G87" s="32"/>
      <c r="H87" s="32"/>
      <c r="I87" s="32"/>
      <c r="J87" s="32"/>
      <c r="K87" s="32"/>
      <c r="L87" s="32"/>
      <c r="M87" s="32"/>
      <c r="N87" s="32"/>
      <c r="O87" s="32"/>
      <c r="P87" s="32"/>
      <c r="Q87" s="32"/>
      <c r="R87" s="32"/>
      <c r="S87" s="32"/>
      <c r="T87" s="32"/>
      <c r="U87" s="32"/>
      <c r="V87" s="32"/>
      <c r="W87" s="32"/>
      <c r="X87" s="32"/>
      <c r="Y87" s="32"/>
      <c r="Z87" s="32"/>
      <c r="AA87" s="32"/>
      <c r="AB87" s="32"/>
      <c r="AC87" s="32"/>
      <c r="AD87" s="32"/>
      <c r="AE87" s="32"/>
      <c r="AF87" s="32"/>
      <c r="AG87" s="32"/>
      <c r="AH87" s="32"/>
      <c r="AI87" s="32"/>
      <c r="AJ87" s="32"/>
      <c r="AK87" s="32"/>
      <c r="AL87" s="32"/>
      <c r="AM87" s="32"/>
      <c r="AN87" s="32"/>
    </row>
    <row r="88" spans="1:40" s="3" customFormat="1">
      <c r="A88" s="17"/>
      <c r="B88" s="18"/>
      <c r="C88" s="18"/>
      <c r="D88" s="18"/>
      <c r="E88" s="18"/>
      <c r="F88" s="32"/>
      <c r="G88" s="32"/>
      <c r="H88" s="32"/>
      <c r="I88" s="32"/>
      <c r="J88" s="32"/>
      <c r="K88" s="32"/>
      <c r="L88" s="32"/>
      <c r="M88" s="32"/>
      <c r="N88" s="32"/>
      <c r="O88" s="32"/>
      <c r="P88" s="32"/>
      <c r="Q88" s="32"/>
      <c r="R88" s="32"/>
      <c r="S88" s="32"/>
      <c r="T88" s="32"/>
      <c r="U88" s="32"/>
      <c r="V88" s="32"/>
      <c r="W88" s="32"/>
      <c r="X88" s="32"/>
      <c r="Y88" s="32"/>
      <c r="Z88" s="32"/>
      <c r="AA88" s="32"/>
      <c r="AB88" s="32"/>
      <c r="AC88" s="32"/>
      <c r="AD88" s="32"/>
      <c r="AE88" s="32"/>
      <c r="AF88" s="32"/>
      <c r="AG88" s="32"/>
      <c r="AH88" s="32"/>
      <c r="AI88" s="32"/>
      <c r="AJ88" s="32"/>
      <c r="AK88" s="32"/>
      <c r="AL88" s="32"/>
      <c r="AM88" s="32"/>
      <c r="AN88" s="32"/>
    </row>
    <row r="89" spans="1:40" s="3" customFormat="1">
      <c r="A89" s="17"/>
      <c r="B89" s="18"/>
      <c r="C89" s="18"/>
      <c r="D89" s="18"/>
      <c r="E89" s="18"/>
      <c r="F89" s="32"/>
      <c r="G89" s="32"/>
      <c r="H89" s="32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2"/>
      <c r="V89" s="32"/>
      <c r="W89" s="32"/>
      <c r="X89" s="32"/>
      <c r="Y89" s="32"/>
      <c r="Z89" s="32"/>
      <c r="AA89" s="32"/>
      <c r="AB89" s="32"/>
      <c r="AC89" s="32"/>
      <c r="AD89" s="32"/>
      <c r="AE89" s="32"/>
      <c r="AF89" s="32"/>
      <c r="AG89" s="32"/>
      <c r="AH89" s="32"/>
      <c r="AI89" s="32"/>
      <c r="AJ89" s="32"/>
      <c r="AK89" s="32"/>
      <c r="AL89" s="32"/>
      <c r="AM89" s="32"/>
      <c r="AN89" s="32"/>
    </row>
    <row r="90" spans="1:40" s="3" customFormat="1">
      <c r="A90" s="17"/>
      <c r="B90" s="18"/>
      <c r="C90" s="18"/>
      <c r="D90" s="18"/>
      <c r="E90" s="18"/>
      <c r="F90" s="32"/>
      <c r="G90" s="32"/>
      <c r="H90" s="32"/>
      <c r="I90" s="32"/>
      <c r="J90" s="32"/>
      <c r="K90" s="32"/>
      <c r="L90" s="32"/>
      <c r="M90" s="32"/>
      <c r="N90" s="32"/>
      <c r="O90" s="32"/>
      <c r="P90" s="32"/>
      <c r="Q90" s="32"/>
      <c r="R90" s="32"/>
      <c r="S90" s="32"/>
      <c r="T90" s="32"/>
      <c r="U90" s="32"/>
      <c r="V90" s="32"/>
      <c r="W90" s="32"/>
      <c r="X90" s="32"/>
      <c r="Y90" s="32"/>
      <c r="Z90" s="32"/>
      <c r="AA90" s="32"/>
      <c r="AB90" s="32"/>
      <c r="AC90" s="32"/>
      <c r="AD90" s="32"/>
      <c r="AE90" s="32"/>
      <c r="AF90" s="32"/>
      <c r="AG90" s="32"/>
      <c r="AH90" s="32"/>
      <c r="AI90" s="32"/>
      <c r="AJ90" s="32"/>
      <c r="AK90" s="32"/>
      <c r="AL90" s="32"/>
      <c r="AM90" s="32"/>
      <c r="AN90" s="32"/>
    </row>
    <row r="91" spans="1:40" s="3" customFormat="1">
      <c r="A91" s="17"/>
      <c r="B91" s="18"/>
      <c r="C91" s="18"/>
      <c r="D91" s="18"/>
      <c r="E91" s="18"/>
      <c r="F91" s="32"/>
      <c r="G91" s="32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  <c r="Z91" s="32"/>
      <c r="AA91" s="32"/>
      <c r="AB91" s="32"/>
      <c r="AC91" s="32"/>
      <c r="AD91" s="32"/>
      <c r="AE91" s="32"/>
      <c r="AF91" s="32"/>
      <c r="AG91" s="32"/>
      <c r="AH91" s="32"/>
      <c r="AI91" s="32"/>
      <c r="AJ91" s="32"/>
      <c r="AK91" s="32"/>
      <c r="AL91" s="32"/>
      <c r="AM91" s="32"/>
      <c r="AN91" s="32"/>
    </row>
    <row r="92" spans="1:40" s="3" customFormat="1">
      <c r="A92" s="17"/>
      <c r="B92" s="18"/>
      <c r="C92" s="18"/>
      <c r="D92" s="18"/>
      <c r="E92" s="18"/>
      <c r="F92" s="32"/>
      <c r="G92" s="32"/>
      <c r="H92" s="32"/>
      <c r="I92" s="32"/>
      <c r="J92" s="32"/>
      <c r="K92" s="32"/>
      <c r="L92" s="32"/>
      <c r="M92" s="32"/>
      <c r="N92" s="32"/>
      <c r="O92" s="32"/>
      <c r="P92" s="32"/>
      <c r="Q92" s="32"/>
      <c r="R92" s="32"/>
      <c r="S92" s="32"/>
      <c r="T92" s="32"/>
      <c r="U92" s="32"/>
      <c r="V92" s="32"/>
      <c r="W92" s="32"/>
      <c r="X92" s="32"/>
      <c r="Y92" s="32"/>
      <c r="Z92" s="32"/>
      <c r="AA92" s="32"/>
      <c r="AB92" s="32"/>
      <c r="AC92" s="32"/>
      <c r="AD92" s="32"/>
      <c r="AE92" s="32"/>
      <c r="AF92" s="32"/>
      <c r="AG92" s="32"/>
      <c r="AH92" s="32"/>
      <c r="AI92" s="32"/>
      <c r="AJ92" s="32"/>
      <c r="AK92" s="32"/>
      <c r="AL92" s="32"/>
      <c r="AM92" s="32"/>
      <c r="AN92" s="32"/>
    </row>
    <row r="93" spans="1:40" s="3" customFormat="1">
      <c r="A93" s="17"/>
      <c r="B93" s="18"/>
      <c r="C93" s="18"/>
      <c r="D93" s="18"/>
      <c r="E93" s="18"/>
      <c r="F93" s="32"/>
      <c r="G93" s="32"/>
      <c r="H93" s="32"/>
      <c r="I93" s="32"/>
      <c r="J93" s="32"/>
      <c r="K93" s="32"/>
      <c r="L93" s="32"/>
      <c r="M93" s="32"/>
      <c r="N93" s="32"/>
      <c r="O93" s="32"/>
      <c r="P93" s="32"/>
      <c r="Q93" s="32"/>
      <c r="R93" s="32"/>
      <c r="S93" s="32"/>
      <c r="T93" s="32"/>
      <c r="U93" s="32"/>
      <c r="V93" s="32"/>
      <c r="W93" s="32"/>
      <c r="X93" s="32"/>
      <c r="Y93" s="32"/>
      <c r="Z93" s="32"/>
      <c r="AA93" s="32"/>
      <c r="AB93" s="32"/>
      <c r="AC93" s="32"/>
      <c r="AD93" s="32"/>
      <c r="AE93" s="32"/>
      <c r="AF93" s="32"/>
      <c r="AG93" s="32"/>
      <c r="AH93" s="32"/>
      <c r="AI93" s="32"/>
      <c r="AJ93" s="32"/>
      <c r="AK93" s="32"/>
      <c r="AL93" s="32"/>
      <c r="AM93" s="32"/>
      <c r="AN93" s="32"/>
    </row>
    <row r="94" spans="1:40" s="3" customFormat="1">
      <c r="A94" s="17"/>
      <c r="B94" s="18"/>
      <c r="C94" s="18"/>
      <c r="D94" s="18"/>
      <c r="E94" s="18"/>
      <c r="F94" s="32"/>
      <c r="G94" s="32"/>
      <c r="H94" s="32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2"/>
      <c r="V94" s="32"/>
      <c r="W94" s="32"/>
      <c r="X94" s="32"/>
      <c r="Y94" s="32"/>
      <c r="Z94" s="32"/>
      <c r="AA94" s="32"/>
      <c r="AB94" s="32"/>
      <c r="AC94" s="32"/>
      <c r="AD94" s="32"/>
      <c r="AE94" s="32"/>
      <c r="AF94" s="32"/>
      <c r="AG94" s="32"/>
      <c r="AH94" s="32"/>
      <c r="AI94" s="32"/>
      <c r="AJ94" s="32"/>
      <c r="AK94" s="32"/>
      <c r="AL94" s="32"/>
      <c r="AM94" s="32"/>
      <c r="AN94" s="32"/>
    </row>
    <row r="95" spans="1:40" s="3" customFormat="1">
      <c r="A95" s="17"/>
      <c r="B95" s="18"/>
      <c r="C95" s="18"/>
      <c r="D95" s="18"/>
      <c r="E95" s="18"/>
      <c r="F95" s="32"/>
      <c r="G95" s="32"/>
      <c r="H95" s="32"/>
      <c r="I95" s="32"/>
      <c r="J95" s="32"/>
      <c r="K95" s="32"/>
      <c r="L95" s="32"/>
      <c r="M95" s="32"/>
      <c r="N95" s="32"/>
      <c r="O95" s="32"/>
      <c r="P95" s="32"/>
      <c r="Q95" s="32"/>
      <c r="R95" s="32"/>
      <c r="S95" s="32"/>
      <c r="T95" s="32"/>
      <c r="U95" s="32"/>
      <c r="V95" s="32"/>
      <c r="W95" s="32"/>
      <c r="X95" s="32"/>
      <c r="Y95" s="32"/>
      <c r="Z95" s="32"/>
      <c r="AA95" s="32"/>
      <c r="AB95" s="32"/>
      <c r="AC95" s="32"/>
      <c r="AD95" s="32"/>
      <c r="AE95" s="32"/>
      <c r="AF95" s="32"/>
      <c r="AG95" s="32"/>
      <c r="AH95" s="32"/>
      <c r="AI95" s="32"/>
      <c r="AJ95" s="32"/>
      <c r="AK95" s="32"/>
      <c r="AL95" s="32"/>
      <c r="AM95" s="32"/>
      <c r="AN95" s="32"/>
    </row>
    <row r="96" spans="1:40" s="3" customFormat="1">
      <c r="A96" s="17"/>
      <c r="B96" s="18"/>
      <c r="C96" s="18"/>
      <c r="D96" s="18"/>
      <c r="E96" s="18"/>
      <c r="F96" s="32"/>
      <c r="G96" s="32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  <c r="Z96" s="32"/>
      <c r="AA96" s="32"/>
      <c r="AB96" s="32"/>
      <c r="AC96" s="32"/>
      <c r="AD96" s="32"/>
      <c r="AE96" s="32"/>
      <c r="AF96" s="32"/>
      <c r="AG96" s="32"/>
      <c r="AH96" s="32"/>
      <c r="AI96" s="32"/>
      <c r="AJ96" s="32"/>
      <c r="AK96" s="32"/>
      <c r="AL96" s="32"/>
      <c r="AM96" s="32"/>
      <c r="AN96" s="32"/>
    </row>
    <row r="97" spans="1:40" s="3" customFormat="1">
      <c r="A97" s="17"/>
      <c r="B97" s="18"/>
      <c r="C97" s="18"/>
      <c r="D97" s="18"/>
      <c r="E97" s="18"/>
      <c r="F97" s="32"/>
      <c r="G97" s="32"/>
      <c r="H97" s="32"/>
      <c r="I97" s="32"/>
      <c r="J97" s="32"/>
      <c r="K97" s="32"/>
      <c r="L97" s="32"/>
      <c r="M97" s="32"/>
      <c r="N97" s="32"/>
      <c r="O97" s="32"/>
      <c r="P97" s="32"/>
      <c r="Q97" s="32"/>
      <c r="R97" s="32"/>
      <c r="S97" s="32"/>
      <c r="T97" s="32"/>
      <c r="U97" s="32"/>
      <c r="V97" s="32"/>
      <c r="W97" s="32"/>
      <c r="X97" s="32"/>
      <c r="Y97" s="32"/>
      <c r="Z97" s="32"/>
      <c r="AA97" s="32"/>
      <c r="AB97" s="32"/>
      <c r="AC97" s="32"/>
      <c r="AD97" s="32"/>
      <c r="AE97" s="32"/>
      <c r="AF97" s="32"/>
      <c r="AG97" s="32"/>
      <c r="AH97" s="32"/>
      <c r="AI97" s="32"/>
      <c r="AJ97" s="32"/>
      <c r="AK97" s="32"/>
      <c r="AL97" s="32"/>
      <c r="AM97" s="32"/>
      <c r="AN97" s="32"/>
    </row>
    <row r="98" spans="1:40" s="3" customFormat="1">
      <c r="A98" s="17"/>
      <c r="B98" s="18"/>
      <c r="C98" s="18"/>
      <c r="D98" s="18"/>
      <c r="E98" s="18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X98" s="32"/>
      <c r="Y98" s="32"/>
      <c r="Z98" s="32"/>
      <c r="AA98" s="32"/>
      <c r="AB98" s="32"/>
      <c r="AC98" s="32"/>
      <c r="AD98" s="32"/>
      <c r="AE98" s="32"/>
      <c r="AF98" s="32"/>
      <c r="AG98" s="32"/>
      <c r="AH98" s="32"/>
      <c r="AI98" s="32"/>
      <c r="AJ98" s="32"/>
      <c r="AK98" s="32"/>
      <c r="AL98" s="32"/>
      <c r="AM98" s="32"/>
      <c r="AN98" s="32"/>
    </row>
    <row r="99" spans="1:40" s="3" customFormat="1">
      <c r="A99" s="17"/>
      <c r="B99" s="18"/>
      <c r="C99" s="18"/>
      <c r="D99" s="18"/>
      <c r="E99" s="18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X99" s="32"/>
      <c r="Y99" s="32"/>
      <c r="Z99" s="32"/>
      <c r="AA99" s="32"/>
      <c r="AB99" s="32"/>
      <c r="AC99" s="32"/>
      <c r="AD99" s="32"/>
      <c r="AE99" s="32"/>
      <c r="AF99" s="32"/>
      <c r="AG99" s="32"/>
      <c r="AH99" s="32"/>
      <c r="AI99" s="32"/>
      <c r="AJ99" s="32"/>
      <c r="AK99" s="32"/>
      <c r="AL99" s="32"/>
      <c r="AM99" s="32"/>
      <c r="AN99" s="32"/>
    </row>
    <row r="100" spans="1:40" s="3" customFormat="1">
      <c r="A100" s="17"/>
      <c r="B100" s="18"/>
      <c r="C100" s="18"/>
      <c r="D100" s="18"/>
      <c r="E100" s="18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32"/>
      <c r="AC100" s="32"/>
      <c r="AD100" s="32"/>
      <c r="AE100" s="32"/>
      <c r="AF100" s="32"/>
      <c r="AG100" s="32"/>
      <c r="AH100" s="32"/>
      <c r="AI100" s="32"/>
      <c r="AJ100" s="32"/>
      <c r="AK100" s="32"/>
      <c r="AL100" s="32"/>
      <c r="AM100" s="32"/>
      <c r="AN100" s="32"/>
    </row>
    <row r="101" spans="1:40" s="3" customFormat="1">
      <c r="A101" s="17"/>
      <c r="B101" s="18"/>
      <c r="C101" s="18"/>
      <c r="D101" s="18"/>
      <c r="E101" s="18"/>
      <c r="F101" s="32"/>
      <c r="G101" s="32"/>
      <c r="H101" s="32"/>
      <c r="I101" s="32"/>
      <c r="J101" s="32"/>
      <c r="K101" s="32"/>
      <c r="L101" s="32"/>
      <c r="M101" s="32"/>
      <c r="N101" s="32"/>
      <c r="O101" s="32"/>
      <c r="P101" s="32"/>
      <c r="Q101" s="32"/>
      <c r="R101" s="32"/>
      <c r="S101" s="32"/>
      <c r="T101" s="32"/>
      <c r="U101" s="32"/>
      <c r="V101" s="32"/>
      <c r="W101" s="32"/>
      <c r="X101" s="32"/>
      <c r="Y101" s="32"/>
      <c r="Z101" s="32"/>
      <c r="AA101" s="32"/>
      <c r="AB101" s="32"/>
      <c r="AC101" s="32"/>
      <c r="AD101" s="32"/>
      <c r="AE101" s="32"/>
      <c r="AF101" s="32"/>
      <c r="AG101" s="32"/>
      <c r="AH101" s="32"/>
      <c r="AI101" s="32"/>
      <c r="AJ101" s="32"/>
      <c r="AK101" s="32"/>
      <c r="AL101" s="32"/>
      <c r="AM101" s="32"/>
      <c r="AN101" s="32"/>
    </row>
    <row r="102" spans="1:40" s="3" customFormat="1">
      <c r="A102" s="17"/>
      <c r="B102" s="18"/>
      <c r="C102" s="18"/>
      <c r="D102" s="18"/>
      <c r="E102" s="18"/>
      <c r="F102" s="32"/>
      <c r="G102" s="32"/>
      <c r="H102" s="32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2"/>
      <c r="V102" s="32"/>
      <c r="W102" s="32"/>
      <c r="X102" s="32"/>
      <c r="Y102" s="32"/>
      <c r="Z102" s="32"/>
      <c r="AA102" s="32"/>
      <c r="AB102" s="32"/>
      <c r="AC102" s="32"/>
      <c r="AD102" s="32"/>
      <c r="AE102" s="32"/>
      <c r="AF102" s="32"/>
      <c r="AG102" s="32"/>
      <c r="AH102" s="32"/>
      <c r="AI102" s="32"/>
      <c r="AJ102" s="32"/>
      <c r="AK102" s="32"/>
      <c r="AL102" s="32"/>
      <c r="AM102" s="32"/>
      <c r="AN102" s="32"/>
    </row>
    <row r="103" spans="1:40" s="3" customFormat="1">
      <c r="A103" s="17"/>
      <c r="B103" s="18"/>
      <c r="C103" s="18"/>
      <c r="D103" s="18"/>
      <c r="E103" s="18"/>
      <c r="F103" s="32"/>
      <c r="G103" s="32"/>
      <c r="H103" s="32"/>
      <c r="I103" s="32"/>
      <c r="J103" s="32"/>
      <c r="K103" s="32"/>
      <c r="L103" s="32"/>
      <c r="M103" s="32"/>
      <c r="N103" s="32"/>
      <c r="O103" s="32"/>
      <c r="P103" s="32"/>
      <c r="Q103" s="32"/>
      <c r="R103" s="32"/>
      <c r="S103" s="32"/>
      <c r="T103" s="32"/>
      <c r="U103" s="32"/>
      <c r="V103" s="32"/>
      <c r="W103" s="32"/>
      <c r="X103" s="32"/>
      <c r="Y103" s="32"/>
      <c r="Z103" s="32"/>
      <c r="AA103" s="32"/>
      <c r="AB103" s="32"/>
      <c r="AC103" s="32"/>
      <c r="AD103" s="32"/>
      <c r="AE103" s="32"/>
      <c r="AF103" s="32"/>
      <c r="AG103" s="32"/>
      <c r="AH103" s="32"/>
      <c r="AI103" s="32"/>
      <c r="AJ103" s="32"/>
      <c r="AK103" s="32"/>
      <c r="AL103" s="32"/>
      <c r="AM103" s="32"/>
      <c r="AN103" s="32"/>
    </row>
    <row r="104" spans="1:40" s="3" customFormat="1">
      <c r="A104" s="17"/>
      <c r="B104" s="18"/>
      <c r="C104" s="18"/>
      <c r="D104" s="18"/>
      <c r="E104" s="18"/>
      <c r="F104" s="32"/>
      <c r="G104" s="32"/>
      <c r="H104" s="32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2"/>
      <c r="V104" s="32"/>
      <c r="W104" s="32"/>
      <c r="X104" s="32"/>
      <c r="Y104" s="32"/>
      <c r="Z104" s="32"/>
      <c r="AA104" s="32"/>
      <c r="AB104" s="32"/>
      <c r="AC104" s="32"/>
      <c r="AD104" s="32"/>
      <c r="AE104" s="32"/>
      <c r="AF104" s="32"/>
      <c r="AG104" s="32"/>
      <c r="AH104" s="32"/>
      <c r="AI104" s="32"/>
      <c r="AJ104" s="32"/>
      <c r="AK104" s="32"/>
      <c r="AL104" s="32"/>
      <c r="AM104" s="32"/>
      <c r="AN104" s="32"/>
    </row>
    <row r="105" spans="1:40" s="3" customFormat="1">
      <c r="A105" s="17"/>
      <c r="B105" s="18"/>
      <c r="C105" s="18"/>
      <c r="D105" s="18"/>
      <c r="E105" s="18"/>
      <c r="F105" s="32"/>
      <c r="G105" s="32"/>
      <c r="H105" s="32"/>
      <c r="I105" s="32"/>
      <c r="J105" s="32"/>
      <c r="K105" s="32"/>
      <c r="L105" s="32"/>
      <c r="M105" s="32"/>
      <c r="N105" s="32"/>
      <c r="O105" s="32"/>
      <c r="P105" s="32"/>
      <c r="Q105" s="32"/>
      <c r="R105" s="32"/>
      <c r="S105" s="32"/>
      <c r="T105" s="32"/>
      <c r="U105" s="32"/>
      <c r="V105" s="32"/>
      <c r="W105" s="32"/>
      <c r="X105" s="32"/>
      <c r="Y105" s="32"/>
      <c r="Z105" s="32"/>
      <c r="AA105" s="32"/>
      <c r="AB105" s="32"/>
      <c r="AC105" s="32"/>
      <c r="AD105" s="32"/>
      <c r="AE105" s="32"/>
      <c r="AF105" s="32"/>
      <c r="AG105" s="32"/>
      <c r="AH105" s="32"/>
      <c r="AI105" s="32"/>
      <c r="AJ105" s="32"/>
      <c r="AK105" s="32"/>
      <c r="AL105" s="32"/>
      <c r="AM105" s="32"/>
      <c r="AN105" s="32"/>
    </row>
    <row r="106" spans="1:40" s="3" customFormat="1">
      <c r="A106" s="17"/>
      <c r="B106" s="18"/>
      <c r="C106" s="18"/>
      <c r="D106" s="18"/>
      <c r="E106" s="18"/>
      <c r="F106" s="32"/>
      <c r="G106" s="32"/>
      <c r="H106" s="32"/>
      <c r="I106" s="32"/>
      <c r="J106" s="32"/>
      <c r="K106" s="32"/>
      <c r="L106" s="32"/>
      <c r="M106" s="32"/>
      <c r="N106" s="32"/>
      <c r="O106" s="32"/>
      <c r="P106" s="32"/>
      <c r="Q106" s="32"/>
      <c r="R106" s="32"/>
      <c r="S106" s="32"/>
      <c r="T106" s="32"/>
      <c r="U106" s="32"/>
      <c r="V106" s="32"/>
      <c r="W106" s="32"/>
      <c r="X106" s="32"/>
      <c r="Y106" s="32"/>
      <c r="Z106" s="32"/>
      <c r="AA106" s="32"/>
      <c r="AB106" s="32"/>
      <c r="AC106" s="32"/>
      <c r="AD106" s="32"/>
      <c r="AE106" s="32"/>
      <c r="AF106" s="32"/>
      <c r="AG106" s="32"/>
      <c r="AH106" s="32"/>
      <c r="AI106" s="32"/>
      <c r="AJ106" s="32"/>
      <c r="AK106" s="32"/>
      <c r="AL106" s="32"/>
      <c r="AM106" s="32"/>
      <c r="AN106" s="32"/>
    </row>
    <row r="107" spans="1:40" s="3" customFormat="1">
      <c r="A107" s="17"/>
      <c r="B107" s="18"/>
      <c r="C107" s="18"/>
      <c r="D107" s="18"/>
      <c r="E107" s="18"/>
      <c r="F107" s="32"/>
      <c r="G107" s="32"/>
      <c r="H107" s="32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2"/>
      <c r="V107" s="32"/>
      <c r="W107" s="32"/>
      <c r="X107" s="32"/>
      <c r="Y107" s="32"/>
      <c r="Z107" s="32"/>
      <c r="AA107" s="32"/>
      <c r="AB107" s="32"/>
      <c r="AC107" s="32"/>
      <c r="AD107" s="32"/>
      <c r="AE107" s="32"/>
      <c r="AF107" s="32"/>
      <c r="AG107" s="32"/>
      <c r="AH107" s="32"/>
      <c r="AI107" s="32"/>
      <c r="AJ107" s="32"/>
      <c r="AK107" s="32"/>
      <c r="AL107" s="32"/>
      <c r="AM107" s="32"/>
      <c r="AN107" s="32"/>
    </row>
    <row r="108" spans="1:40" s="3" customFormat="1">
      <c r="A108" s="17"/>
      <c r="B108" s="18"/>
      <c r="C108" s="18"/>
      <c r="D108" s="18"/>
      <c r="E108" s="18"/>
      <c r="F108" s="32"/>
      <c r="G108" s="32"/>
      <c r="H108" s="32"/>
      <c r="I108" s="32"/>
      <c r="J108" s="32"/>
      <c r="K108" s="32"/>
      <c r="L108" s="32"/>
      <c r="M108" s="32"/>
      <c r="N108" s="32"/>
      <c r="O108" s="32"/>
      <c r="P108" s="32"/>
      <c r="Q108" s="32"/>
      <c r="R108" s="32"/>
      <c r="S108" s="32"/>
      <c r="T108" s="32"/>
      <c r="U108" s="32"/>
      <c r="V108" s="32"/>
      <c r="W108" s="32"/>
      <c r="X108" s="32"/>
      <c r="Y108" s="32"/>
      <c r="Z108" s="32"/>
      <c r="AA108" s="32"/>
      <c r="AB108" s="32"/>
      <c r="AC108" s="32"/>
      <c r="AD108" s="32"/>
      <c r="AE108" s="32"/>
      <c r="AF108" s="32"/>
      <c r="AG108" s="32"/>
      <c r="AH108" s="32"/>
      <c r="AI108" s="32"/>
      <c r="AJ108" s="32"/>
      <c r="AK108" s="32"/>
      <c r="AL108" s="32"/>
      <c r="AM108" s="32"/>
      <c r="AN108" s="32"/>
    </row>
    <row r="109" spans="1:40" s="3" customFormat="1">
      <c r="A109" s="17"/>
      <c r="B109" s="18"/>
      <c r="C109" s="18"/>
      <c r="D109" s="18"/>
      <c r="E109" s="18"/>
      <c r="F109" s="32"/>
      <c r="G109" s="32"/>
      <c r="H109" s="32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2"/>
      <c r="V109" s="32"/>
      <c r="W109" s="32"/>
      <c r="X109" s="32"/>
      <c r="Y109" s="32"/>
      <c r="Z109" s="32"/>
      <c r="AA109" s="32"/>
      <c r="AB109" s="32"/>
      <c r="AC109" s="32"/>
      <c r="AD109" s="32"/>
      <c r="AE109" s="32"/>
      <c r="AF109" s="32"/>
      <c r="AG109" s="32"/>
      <c r="AH109" s="32"/>
      <c r="AI109" s="32"/>
      <c r="AJ109" s="32"/>
      <c r="AK109" s="32"/>
      <c r="AL109" s="32"/>
      <c r="AM109" s="32"/>
      <c r="AN109" s="32"/>
    </row>
    <row r="110" spans="1:40" s="3" customFormat="1">
      <c r="A110" s="17"/>
      <c r="B110" s="18"/>
      <c r="C110" s="18"/>
      <c r="D110" s="18"/>
      <c r="E110" s="18"/>
      <c r="F110" s="32"/>
      <c r="G110" s="32"/>
      <c r="H110" s="32"/>
      <c r="I110" s="32"/>
      <c r="J110" s="32"/>
      <c r="K110" s="32"/>
      <c r="L110" s="32"/>
      <c r="M110" s="32"/>
      <c r="N110" s="32"/>
      <c r="O110" s="32"/>
      <c r="P110" s="32"/>
      <c r="Q110" s="32"/>
      <c r="R110" s="32"/>
      <c r="S110" s="32"/>
      <c r="T110" s="32"/>
      <c r="U110" s="32"/>
      <c r="V110" s="32"/>
      <c r="W110" s="32"/>
      <c r="X110" s="32"/>
      <c r="Y110" s="32"/>
      <c r="Z110" s="32"/>
      <c r="AA110" s="32"/>
      <c r="AB110" s="32"/>
      <c r="AC110" s="32"/>
      <c r="AD110" s="32"/>
      <c r="AE110" s="32"/>
      <c r="AF110" s="32"/>
      <c r="AG110" s="32"/>
      <c r="AH110" s="32"/>
      <c r="AI110" s="32"/>
      <c r="AJ110" s="32"/>
      <c r="AK110" s="32"/>
      <c r="AL110" s="32"/>
      <c r="AM110" s="32"/>
      <c r="AN110" s="32"/>
    </row>
    <row r="111" spans="1:40" s="3" customFormat="1">
      <c r="A111" s="17"/>
      <c r="B111" s="18"/>
      <c r="C111" s="18"/>
      <c r="D111" s="18"/>
      <c r="E111" s="18"/>
      <c r="F111" s="32"/>
      <c r="G111" s="32"/>
      <c r="H111" s="32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2"/>
      <c r="V111" s="32"/>
      <c r="W111" s="32"/>
      <c r="X111" s="32"/>
      <c r="Y111" s="32"/>
      <c r="Z111" s="32"/>
      <c r="AA111" s="32"/>
      <c r="AB111" s="32"/>
      <c r="AC111" s="32"/>
      <c r="AD111" s="32"/>
      <c r="AE111" s="32"/>
      <c r="AF111" s="32"/>
      <c r="AG111" s="32"/>
      <c r="AH111" s="32"/>
      <c r="AI111" s="32"/>
      <c r="AJ111" s="32"/>
      <c r="AK111" s="32"/>
      <c r="AL111" s="32"/>
      <c r="AM111" s="32"/>
      <c r="AN111" s="32"/>
    </row>
    <row r="112" spans="1:40" s="3" customFormat="1">
      <c r="A112" s="17"/>
      <c r="B112" s="18"/>
      <c r="C112" s="18"/>
      <c r="D112" s="18"/>
      <c r="E112" s="18"/>
      <c r="F112" s="32"/>
      <c r="G112" s="32"/>
      <c r="H112" s="32"/>
      <c r="I112" s="32"/>
      <c r="J112" s="32"/>
      <c r="K112" s="32"/>
      <c r="L112" s="32"/>
      <c r="M112" s="32"/>
      <c r="N112" s="32"/>
      <c r="O112" s="32"/>
      <c r="P112" s="32"/>
      <c r="Q112" s="32"/>
      <c r="R112" s="32"/>
      <c r="S112" s="32"/>
      <c r="T112" s="32"/>
      <c r="U112" s="32"/>
      <c r="V112" s="32"/>
      <c r="W112" s="32"/>
      <c r="X112" s="32"/>
      <c r="Y112" s="32"/>
      <c r="Z112" s="32"/>
      <c r="AA112" s="32"/>
      <c r="AB112" s="32"/>
      <c r="AC112" s="32"/>
      <c r="AD112" s="32"/>
      <c r="AE112" s="32"/>
      <c r="AF112" s="32"/>
      <c r="AG112" s="32"/>
      <c r="AH112" s="32"/>
      <c r="AI112" s="32"/>
      <c r="AJ112" s="32"/>
      <c r="AK112" s="32"/>
      <c r="AL112" s="32"/>
      <c r="AM112" s="32"/>
      <c r="AN112" s="32"/>
    </row>
    <row r="113" spans="1:40" s="3" customFormat="1">
      <c r="A113" s="17"/>
      <c r="B113" s="18"/>
      <c r="C113" s="18"/>
      <c r="D113" s="18"/>
      <c r="E113" s="18"/>
      <c r="F113" s="32"/>
      <c r="G113" s="32"/>
      <c r="H113" s="32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2"/>
      <c r="V113" s="32"/>
      <c r="W113" s="32"/>
      <c r="X113" s="32"/>
      <c r="Y113" s="32"/>
      <c r="Z113" s="32"/>
      <c r="AA113" s="32"/>
      <c r="AB113" s="32"/>
      <c r="AC113" s="32"/>
      <c r="AD113" s="32"/>
      <c r="AE113" s="32"/>
      <c r="AF113" s="32"/>
      <c r="AG113" s="32"/>
      <c r="AH113" s="32"/>
      <c r="AI113" s="32"/>
      <c r="AJ113" s="32"/>
      <c r="AK113" s="32"/>
      <c r="AL113" s="32"/>
      <c r="AM113" s="32"/>
      <c r="AN113" s="32"/>
    </row>
    <row r="114" spans="1:40" s="3" customFormat="1">
      <c r="A114" s="17"/>
      <c r="B114" s="18"/>
      <c r="C114" s="18"/>
      <c r="D114" s="18"/>
      <c r="E114" s="18"/>
      <c r="F114" s="32"/>
      <c r="G114" s="32"/>
      <c r="H114" s="32"/>
      <c r="I114" s="32"/>
      <c r="J114" s="32"/>
      <c r="K114" s="32"/>
      <c r="L114" s="32"/>
      <c r="M114" s="32"/>
      <c r="N114" s="32"/>
      <c r="O114" s="32"/>
      <c r="P114" s="32"/>
      <c r="Q114" s="32"/>
      <c r="R114" s="32"/>
      <c r="S114" s="32"/>
      <c r="T114" s="32"/>
      <c r="U114" s="32"/>
      <c r="V114" s="32"/>
      <c r="W114" s="32"/>
      <c r="X114" s="32"/>
      <c r="Y114" s="32"/>
      <c r="Z114" s="32"/>
      <c r="AA114" s="32"/>
      <c r="AB114" s="32"/>
      <c r="AC114" s="32"/>
      <c r="AD114" s="32"/>
      <c r="AE114" s="32"/>
      <c r="AF114" s="32"/>
      <c r="AG114" s="32"/>
      <c r="AH114" s="32"/>
      <c r="AI114" s="32"/>
      <c r="AJ114" s="32"/>
      <c r="AK114" s="32"/>
      <c r="AL114" s="32"/>
      <c r="AM114" s="32"/>
      <c r="AN114" s="32"/>
    </row>
    <row r="115" spans="1:40" s="3" customFormat="1">
      <c r="A115" s="17"/>
      <c r="B115" s="18"/>
      <c r="C115" s="18"/>
      <c r="D115" s="18"/>
      <c r="E115" s="18"/>
      <c r="F115" s="32"/>
      <c r="G115" s="32"/>
      <c r="H115" s="32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2"/>
      <c r="V115" s="32"/>
      <c r="W115" s="32"/>
      <c r="X115" s="32"/>
      <c r="Y115" s="32"/>
      <c r="Z115" s="32"/>
      <c r="AA115" s="32"/>
      <c r="AB115" s="32"/>
      <c r="AC115" s="32"/>
      <c r="AD115" s="32"/>
      <c r="AE115" s="32"/>
      <c r="AF115" s="32"/>
      <c r="AG115" s="32"/>
      <c r="AH115" s="32"/>
      <c r="AI115" s="32"/>
      <c r="AJ115" s="32"/>
      <c r="AK115" s="32"/>
      <c r="AL115" s="32"/>
      <c r="AM115" s="32"/>
      <c r="AN115" s="32"/>
    </row>
    <row r="116" spans="1:40" s="3" customFormat="1">
      <c r="A116" s="17"/>
      <c r="B116" s="18"/>
      <c r="C116" s="18"/>
      <c r="D116" s="18"/>
      <c r="E116" s="18"/>
      <c r="F116" s="32"/>
      <c r="G116" s="32"/>
      <c r="H116" s="32"/>
      <c r="I116" s="32"/>
      <c r="J116" s="32"/>
      <c r="K116" s="32"/>
      <c r="L116" s="32"/>
      <c r="M116" s="32"/>
      <c r="N116" s="32"/>
      <c r="O116" s="32"/>
      <c r="P116" s="32"/>
      <c r="Q116" s="32"/>
      <c r="R116" s="32"/>
      <c r="S116" s="32"/>
      <c r="T116" s="32"/>
      <c r="U116" s="32"/>
      <c r="V116" s="32"/>
      <c r="W116" s="32"/>
      <c r="X116" s="32"/>
      <c r="Y116" s="32"/>
      <c r="Z116" s="32"/>
      <c r="AA116" s="32"/>
      <c r="AB116" s="32"/>
      <c r="AC116" s="32"/>
      <c r="AD116" s="32"/>
      <c r="AE116" s="32"/>
      <c r="AF116" s="32"/>
      <c r="AG116" s="32"/>
      <c r="AH116" s="32"/>
      <c r="AI116" s="32"/>
      <c r="AJ116" s="32"/>
      <c r="AK116" s="32"/>
      <c r="AL116" s="32"/>
      <c r="AM116" s="32"/>
      <c r="AN116" s="32"/>
    </row>
    <row r="117" spans="1:40" s="3" customFormat="1">
      <c r="A117" s="17"/>
      <c r="B117" s="18"/>
      <c r="C117" s="18"/>
      <c r="D117" s="18"/>
      <c r="E117" s="18"/>
      <c r="F117" s="32"/>
      <c r="G117" s="32"/>
      <c r="H117" s="32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2"/>
      <c r="V117" s="32"/>
      <c r="W117" s="32"/>
      <c r="X117" s="32"/>
      <c r="Y117" s="32"/>
      <c r="Z117" s="32"/>
      <c r="AA117" s="32"/>
      <c r="AB117" s="32"/>
      <c r="AC117" s="32"/>
      <c r="AD117" s="32"/>
      <c r="AE117" s="32"/>
      <c r="AF117" s="32"/>
      <c r="AG117" s="32"/>
      <c r="AH117" s="32"/>
      <c r="AI117" s="32"/>
      <c r="AJ117" s="32"/>
      <c r="AK117" s="32"/>
      <c r="AL117" s="32"/>
      <c r="AM117" s="32"/>
      <c r="AN117" s="32"/>
    </row>
    <row r="118" spans="1:40" s="3" customFormat="1">
      <c r="A118" s="17"/>
      <c r="B118" s="18"/>
      <c r="C118" s="18"/>
      <c r="D118" s="18"/>
      <c r="E118" s="18"/>
      <c r="F118" s="32"/>
      <c r="G118" s="32"/>
      <c r="H118" s="32"/>
      <c r="I118" s="32"/>
      <c r="J118" s="32"/>
      <c r="K118" s="32"/>
      <c r="L118" s="32"/>
      <c r="M118" s="32"/>
      <c r="N118" s="32"/>
      <c r="O118" s="32"/>
      <c r="P118" s="32"/>
      <c r="Q118" s="32"/>
      <c r="R118" s="32"/>
      <c r="S118" s="32"/>
      <c r="T118" s="32"/>
      <c r="U118" s="32"/>
      <c r="V118" s="32"/>
      <c r="W118" s="32"/>
      <c r="X118" s="32"/>
      <c r="Y118" s="32"/>
      <c r="Z118" s="32"/>
      <c r="AA118" s="32"/>
      <c r="AB118" s="32"/>
      <c r="AC118" s="32"/>
      <c r="AD118" s="32"/>
      <c r="AE118" s="32"/>
      <c r="AF118" s="32"/>
      <c r="AG118" s="32"/>
      <c r="AH118" s="32"/>
      <c r="AI118" s="32"/>
      <c r="AJ118" s="32"/>
      <c r="AK118" s="32"/>
      <c r="AL118" s="32"/>
      <c r="AM118" s="32"/>
      <c r="AN118" s="32"/>
    </row>
    <row r="119" spans="1:40" s="3" customFormat="1">
      <c r="A119" s="17"/>
      <c r="B119" s="18"/>
      <c r="C119" s="18"/>
      <c r="D119" s="18"/>
      <c r="E119" s="18"/>
      <c r="F119" s="32"/>
      <c r="G119" s="32"/>
      <c r="H119" s="32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2"/>
      <c r="V119" s="32"/>
      <c r="W119" s="32"/>
      <c r="X119" s="32"/>
      <c r="Y119" s="32"/>
      <c r="Z119" s="32"/>
      <c r="AA119" s="32"/>
      <c r="AB119" s="32"/>
      <c r="AC119" s="32"/>
      <c r="AD119" s="32"/>
      <c r="AE119" s="32"/>
      <c r="AF119" s="32"/>
      <c r="AG119" s="32"/>
      <c r="AH119" s="32"/>
      <c r="AI119" s="32"/>
      <c r="AJ119" s="32"/>
      <c r="AK119" s="32"/>
      <c r="AL119" s="32"/>
      <c r="AM119" s="32"/>
      <c r="AN119" s="32"/>
    </row>
    <row r="120" spans="1:40" s="3" customFormat="1">
      <c r="A120" s="17"/>
      <c r="B120" s="18"/>
      <c r="C120" s="18"/>
      <c r="D120" s="18"/>
      <c r="E120" s="18"/>
      <c r="F120" s="32"/>
      <c r="G120" s="32"/>
      <c r="H120" s="32"/>
      <c r="I120" s="32"/>
      <c r="J120" s="32"/>
      <c r="K120" s="32"/>
      <c r="L120" s="32"/>
      <c r="M120" s="32"/>
      <c r="N120" s="32"/>
      <c r="O120" s="32"/>
      <c r="P120" s="32"/>
      <c r="Q120" s="32"/>
      <c r="R120" s="32"/>
      <c r="S120" s="32"/>
      <c r="T120" s="32"/>
      <c r="U120" s="32"/>
      <c r="V120" s="32"/>
      <c r="W120" s="32"/>
      <c r="X120" s="32"/>
      <c r="Y120" s="32"/>
      <c r="Z120" s="32"/>
      <c r="AA120" s="32"/>
      <c r="AB120" s="32"/>
      <c r="AC120" s="32"/>
      <c r="AD120" s="32"/>
      <c r="AE120" s="32"/>
      <c r="AF120" s="32"/>
      <c r="AG120" s="32"/>
      <c r="AH120" s="32"/>
      <c r="AI120" s="32"/>
      <c r="AJ120" s="32"/>
      <c r="AK120" s="32"/>
      <c r="AL120" s="32"/>
      <c r="AM120" s="32"/>
      <c r="AN120" s="32"/>
    </row>
    <row r="121" spans="1:40" s="3" customFormat="1">
      <c r="A121" s="17"/>
      <c r="B121" s="18"/>
      <c r="C121" s="18"/>
      <c r="D121" s="18"/>
      <c r="E121" s="18"/>
      <c r="F121" s="32"/>
      <c r="G121" s="32"/>
      <c r="H121" s="32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2"/>
      <c r="V121" s="32"/>
      <c r="W121" s="32"/>
      <c r="X121" s="32"/>
      <c r="Y121" s="32"/>
      <c r="Z121" s="32"/>
      <c r="AA121" s="32"/>
      <c r="AB121" s="32"/>
      <c r="AC121" s="32"/>
      <c r="AD121" s="32"/>
      <c r="AE121" s="32"/>
      <c r="AF121" s="32"/>
      <c r="AG121" s="32"/>
      <c r="AH121" s="32"/>
      <c r="AI121" s="32"/>
      <c r="AJ121" s="32"/>
      <c r="AK121" s="32"/>
      <c r="AL121" s="32"/>
      <c r="AM121" s="32"/>
      <c r="AN121" s="32"/>
    </row>
    <row r="122" spans="1:40" s="3" customFormat="1">
      <c r="A122" s="17"/>
      <c r="B122" s="18"/>
      <c r="C122" s="18"/>
      <c r="D122" s="18"/>
      <c r="E122" s="18"/>
      <c r="F122" s="32"/>
      <c r="G122" s="32"/>
      <c r="H122" s="32"/>
      <c r="I122" s="32"/>
      <c r="J122" s="32"/>
      <c r="K122" s="32"/>
      <c r="L122" s="32"/>
      <c r="M122" s="32"/>
      <c r="N122" s="32"/>
      <c r="O122" s="32"/>
      <c r="P122" s="32"/>
      <c r="Q122" s="32"/>
      <c r="R122" s="32"/>
      <c r="S122" s="32"/>
      <c r="T122" s="32"/>
      <c r="U122" s="32"/>
      <c r="V122" s="32"/>
      <c r="W122" s="32"/>
      <c r="X122" s="32"/>
      <c r="Y122" s="32"/>
      <c r="Z122" s="32"/>
      <c r="AA122" s="32"/>
      <c r="AB122" s="32"/>
      <c r="AC122" s="32"/>
      <c r="AD122" s="32"/>
      <c r="AE122" s="32"/>
      <c r="AF122" s="32"/>
      <c r="AG122" s="32"/>
      <c r="AH122" s="32"/>
      <c r="AI122" s="32"/>
      <c r="AJ122" s="32"/>
      <c r="AK122" s="32"/>
      <c r="AL122" s="32"/>
      <c r="AM122" s="32"/>
      <c r="AN122" s="32"/>
    </row>
    <row r="123" spans="1:40" s="3" customFormat="1">
      <c r="A123" s="17"/>
      <c r="B123" s="18"/>
      <c r="C123" s="18"/>
      <c r="D123" s="18"/>
      <c r="E123" s="18"/>
      <c r="F123" s="32"/>
      <c r="G123" s="32"/>
      <c r="H123" s="32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2"/>
      <c r="V123" s="32"/>
      <c r="W123" s="32"/>
      <c r="X123" s="32"/>
      <c r="Y123" s="32"/>
      <c r="Z123" s="32"/>
      <c r="AA123" s="32"/>
      <c r="AB123" s="32"/>
      <c r="AC123" s="32"/>
      <c r="AD123" s="32"/>
      <c r="AE123" s="32"/>
      <c r="AF123" s="32"/>
      <c r="AG123" s="32"/>
      <c r="AH123" s="32"/>
      <c r="AI123" s="32"/>
      <c r="AJ123" s="32"/>
      <c r="AK123" s="32"/>
      <c r="AL123" s="32"/>
      <c r="AM123" s="32"/>
      <c r="AN123" s="32"/>
    </row>
    <row r="124" spans="1:40" s="3" customFormat="1">
      <c r="A124" s="17"/>
      <c r="B124" s="18"/>
      <c r="C124" s="18"/>
      <c r="D124" s="18"/>
      <c r="E124" s="18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X124" s="32"/>
      <c r="Y124" s="32"/>
      <c r="Z124" s="32"/>
      <c r="AA124" s="32"/>
      <c r="AB124" s="32"/>
      <c r="AC124" s="32"/>
      <c r="AD124" s="32"/>
      <c r="AE124" s="32"/>
      <c r="AF124" s="32"/>
      <c r="AG124" s="32"/>
      <c r="AH124" s="32"/>
      <c r="AI124" s="32"/>
      <c r="AJ124" s="32"/>
      <c r="AK124" s="32"/>
      <c r="AL124" s="32"/>
      <c r="AM124" s="32"/>
      <c r="AN124" s="32"/>
    </row>
    <row r="125" spans="1:40" s="3" customFormat="1">
      <c r="A125" s="17"/>
      <c r="B125" s="18"/>
      <c r="C125" s="18"/>
      <c r="D125" s="18"/>
      <c r="E125" s="18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X125" s="32"/>
      <c r="Y125" s="32"/>
      <c r="Z125" s="32"/>
      <c r="AA125" s="32"/>
      <c r="AB125" s="32"/>
      <c r="AC125" s="32"/>
      <c r="AD125" s="32"/>
      <c r="AE125" s="32"/>
      <c r="AF125" s="32"/>
      <c r="AG125" s="32"/>
      <c r="AH125" s="32"/>
      <c r="AI125" s="32"/>
      <c r="AJ125" s="32"/>
      <c r="AK125" s="32"/>
      <c r="AL125" s="32"/>
      <c r="AM125" s="32"/>
      <c r="AN125" s="32"/>
    </row>
    <row r="126" spans="1:40" s="3" customFormat="1">
      <c r="A126" s="17"/>
      <c r="B126" s="18"/>
      <c r="C126" s="18"/>
      <c r="D126" s="18"/>
      <c r="E126" s="18"/>
      <c r="F126" s="32"/>
      <c r="G126" s="32"/>
      <c r="H126" s="32"/>
      <c r="I126" s="32"/>
      <c r="J126" s="32"/>
      <c r="K126" s="32"/>
      <c r="L126" s="32"/>
      <c r="M126" s="32"/>
      <c r="N126" s="32"/>
      <c r="O126" s="32"/>
      <c r="P126" s="32"/>
      <c r="Q126" s="32"/>
      <c r="R126" s="32"/>
      <c r="S126" s="32"/>
      <c r="T126" s="32"/>
      <c r="U126" s="32"/>
      <c r="V126" s="32"/>
      <c r="W126" s="32"/>
      <c r="X126" s="32"/>
      <c r="Y126" s="32"/>
      <c r="Z126" s="32"/>
      <c r="AA126" s="32"/>
      <c r="AB126" s="32"/>
      <c r="AC126" s="32"/>
      <c r="AD126" s="32"/>
      <c r="AE126" s="32"/>
      <c r="AF126" s="32"/>
      <c r="AG126" s="32"/>
      <c r="AH126" s="32"/>
      <c r="AI126" s="32"/>
      <c r="AJ126" s="32"/>
      <c r="AK126" s="32"/>
      <c r="AL126" s="32"/>
      <c r="AM126" s="32"/>
      <c r="AN126" s="32"/>
    </row>
    <row r="127" spans="1:40" s="3" customFormat="1">
      <c r="A127" s="17"/>
      <c r="B127" s="18"/>
      <c r="C127" s="18"/>
      <c r="D127" s="18"/>
      <c r="E127" s="18"/>
      <c r="F127" s="32"/>
      <c r="G127" s="32"/>
      <c r="H127" s="32"/>
      <c r="I127" s="32"/>
      <c r="J127" s="32"/>
      <c r="K127" s="32"/>
      <c r="L127" s="32"/>
      <c r="M127" s="32"/>
      <c r="N127" s="32"/>
      <c r="O127" s="32"/>
      <c r="P127" s="32"/>
      <c r="Q127" s="32"/>
      <c r="R127" s="32"/>
      <c r="S127" s="32"/>
      <c r="T127" s="32"/>
      <c r="U127" s="32"/>
      <c r="V127" s="32"/>
      <c r="W127" s="32"/>
      <c r="X127" s="32"/>
      <c r="Y127" s="32"/>
      <c r="Z127" s="32"/>
      <c r="AA127" s="32"/>
      <c r="AB127" s="32"/>
      <c r="AC127" s="32"/>
      <c r="AD127" s="32"/>
      <c r="AE127" s="32"/>
      <c r="AF127" s="32"/>
      <c r="AG127" s="32"/>
      <c r="AH127" s="32"/>
      <c r="AI127" s="32"/>
      <c r="AJ127" s="32"/>
      <c r="AK127" s="32"/>
      <c r="AL127" s="32"/>
      <c r="AM127" s="32"/>
      <c r="AN127" s="32"/>
    </row>
    <row r="128" spans="1:40" s="3" customFormat="1">
      <c r="A128" s="17"/>
      <c r="B128" s="18"/>
      <c r="C128" s="18"/>
      <c r="D128" s="18"/>
      <c r="E128" s="18"/>
      <c r="F128" s="32"/>
      <c r="G128" s="32"/>
      <c r="H128" s="32"/>
      <c r="I128" s="32"/>
      <c r="J128" s="32"/>
      <c r="K128" s="32"/>
      <c r="L128" s="32"/>
      <c r="M128" s="32"/>
      <c r="N128" s="32"/>
      <c r="O128" s="32"/>
      <c r="P128" s="32"/>
      <c r="Q128" s="32"/>
      <c r="R128" s="32"/>
      <c r="S128" s="32"/>
      <c r="T128" s="32"/>
      <c r="U128" s="32"/>
      <c r="V128" s="32"/>
      <c r="W128" s="32"/>
      <c r="X128" s="32"/>
      <c r="Y128" s="32"/>
      <c r="Z128" s="32"/>
      <c r="AA128" s="32"/>
      <c r="AB128" s="32"/>
      <c r="AC128" s="32"/>
      <c r="AD128" s="32"/>
      <c r="AE128" s="32"/>
      <c r="AF128" s="32"/>
      <c r="AG128" s="32"/>
      <c r="AH128" s="32"/>
      <c r="AI128" s="32"/>
      <c r="AJ128" s="32"/>
      <c r="AK128" s="32"/>
      <c r="AL128" s="32"/>
      <c r="AM128" s="32"/>
      <c r="AN128" s="32"/>
    </row>
    <row r="129" spans="1:40" s="3" customFormat="1">
      <c r="A129" s="17"/>
      <c r="B129" s="18"/>
      <c r="C129" s="18"/>
      <c r="D129" s="18"/>
      <c r="E129" s="18"/>
      <c r="F129" s="32"/>
      <c r="G129" s="32"/>
      <c r="H129" s="32"/>
      <c r="I129" s="32"/>
      <c r="J129" s="32"/>
      <c r="K129" s="32"/>
      <c r="L129" s="32"/>
      <c r="M129" s="32"/>
      <c r="N129" s="32"/>
      <c r="O129" s="32"/>
      <c r="P129" s="32"/>
      <c r="Q129" s="32"/>
      <c r="R129" s="32"/>
      <c r="S129" s="32"/>
      <c r="T129" s="32"/>
      <c r="U129" s="32"/>
      <c r="V129" s="32"/>
      <c r="W129" s="32"/>
      <c r="X129" s="32"/>
      <c r="Y129" s="32"/>
      <c r="Z129" s="32"/>
      <c r="AA129" s="32"/>
      <c r="AB129" s="32"/>
      <c r="AC129" s="32"/>
      <c r="AD129" s="32"/>
      <c r="AE129" s="32"/>
      <c r="AF129" s="32"/>
      <c r="AG129" s="32"/>
      <c r="AH129" s="32"/>
      <c r="AI129" s="32"/>
      <c r="AJ129" s="32"/>
      <c r="AK129" s="32"/>
      <c r="AL129" s="32"/>
      <c r="AM129" s="32"/>
      <c r="AN129" s="32"/>
    </row>
    <row r="130" spans="1:40" s="3" customFormat="1">
      <c r="A130" s="17"/>
      <c r="B130" s="18"/>
      <c r="C130" s="18"/>
      <c r="D130" s="18"/>
      <c r="E130" s="18"/>
      <c r="F130" s="32"/>
      <c r="G130" s="32"/>
      <c r="H130" s="32"/>
      <c r="I130" s="32"/>
      <c r="J130" s="32"/>
      <c r="K130" s="32"/>
      <c r="L130" s="32"/>
      <c r="M130" s="32"/>
      <c r="N130" s="32"/>
      <c r="O130" s="32"/>
      <c r="P130" s="32"/>
      <c r="Q130" s="32"/>
      <c r="R130" s="32"/>
      <c r="S130" s="32"/>
      <c r="T130" s="32"/>
      <c r="U130" s="32"/>
      <c r="V130" s="32"/>
      <c r="W130" s="32"/>
      <c r="X130" s="32"/>
      <c r="Y130" s="32"/>
      <c r="Z130" s="32"/>
      <c r="AA130" s="32"/>
      <c r="AB130" s="32"/>
      <c r="AC130" s="32"/>
      <c r="AD130" s="32"/>
      <c r="AE130" s="32"/>
      <c r="AF130" s="32"/>
      <c r="AG130" s="32"/>
      <c r="AH130" s="32"/>
      <c r="AI130" s="32"/>
      <c r="AJ130" s="32"/>
      <c r="AK130" s="32"/>
      <c r="AL130" s="32"/>
      <c r="AM130" s="32"/>
      <c r="AN130" s="32"/>
    </row>
    <row r="131" spans="1:40" s="3" customFormat="1">
      <c r="A131" s="17"/>
      <c r="B131" s="18"/>
      <c r="C131" s="18"/>
      <c r="D131" s="18"/>
      <c r="E131" s="18"/>
      <c r="F131" s="32"/>
      <c r="G131" s="32"/>
      <c r="H131" s="32"/>
      <c r="I131" s="32"/>
      <c r="J131" s="32"/>
      <c r="K131" s="32"/>
      <c r="L131" s="32"/>
      <c r="M131" s="32"/>
      <c r="N131" s="32"/>
      <c r="O131" s="32"/>
      <c r="P131" s="32"/>
      <c r="Q131" s="32"/>
      <c r="R131" s="32"/>
      <c r="S131" s="32"/>
      <c r="T131" s="32"/>
      <c r="U131" s="32"/>
      <c r="V131" s="32"/>
      <c r="W131" s="32"/>
      <c r="X131" s="32"/>
      <c r="Y131" s="32"/>
      <c r="Z131" s="32"/>
      <c r="AA131" s="32"/>
      <c r="AB131" s="32"/>
      <c r="AC131" s="32"/>
      <c r="AD131" s="32"/>
      <c r="AE131" s="32"/>
      <c r="AF131" s="32"/>
      <c r="AG131" s="32"/>
      <c r="AH131" s="32"/>
      <c r="AI131" s="32"/>
      <c r="AJ131" s="32"/>
      <c r="AK131" s="32"/>
      <c r="AL131" s="32"/>
      <c r="AM131" s="32"/>
      <c r="AN131" s="32"/>
    </row>
    <row r="132" spans="1:40" s="3" customFormat="1">
      <c r="A132" s="17"/>
      <c r="B132" s="18"/>
      <c r="C132" s="18"/>
      <c r="D132" s="18"/>
      <c r="E132" s="18"/>
      <c r="F132" s="32"/>
      <c r="G132" s="32"/>
      <c r="H132" s="32"/>
      <c r="I132" s="32"/>
      <c r="J132" s="32"/>
      <c r="K132" s="32"/>
      <c r="L132" s="32"/>
      <c r="M132" s="32"/>
      <c r="N132" s="32"/>
      <c r="O132" s="32"/>
      <c r="P132" s="32"/>
      <c r="Q132" s="32"/>
      <c r="R132" s="32"/>
      <c r="S132" s="32"/>
      <c r="T132" s="32"/>
      <c r="U132" s="32"/>
      <c r="V132" s="32"/>
      <c r="W132" s="32"/>
      <c r="X132" s="32"/>
      <c r="Y132" s="32"/>
      <c r="Z132" s="32"/>
      <c r="AA132" s="32"/>
      <c r="AB132" s="32"/>
      <c r="AC132" s="32"/>
      <c r="AD132" s="32"/>
      <c r="AE132" s="32"/>
      <c r="AF132" s="32"/>
      <c r="AG132" s="32"/>
      <c r="AH132" s="32"/>
      <c r="AI132" s="32"/>
      <c r="AJ132" s="32"/>
      <c r="AK132" s="32"/>
      <c r="AL132" s="32"/>
      <c r="AM132" s="32"/>
      <c r="AN132" s="32"/>
    </row>
    <row r="133" spans="1:40" s="3" customFormat="1">
      <c r="A133" s="17"/>
      <c r="B133" s="18"/>
      <c r="C133" s="18"/>
      <c r="D133" s="18"/>
      <c r="E133" s="18"/>
      <c r="F133" s="32"/>
      <c r="G133" s="32"/>
      <c r="H133" s="32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2"/>
      <c r="V133" s="32"/>
      <c r="W133" s="32"/>
      <c r="X133" s="32"/>
      <c r="Y133" s="32"/>
      <c r="Z133" s="32"/>
      <c r="AA133" s="32"/>
      <c r="AB133" s="32"/>
      <c r="AC133" s="32"/>
      <c r="AD133" s="32"/>
      <c r="AE133" s="32"/>
      <c r="AF133" s="32"/>
      <c r="AG133" s="32"/>
      <c r="AH133" s="32"/>
      <c r="AI133" s="32"/>
      <c r="AJ133" s="32"/>
      <c r="AK133" s="32"/>
      <c r="AL133" s="32"/>
      <c r="AM133" s="32"/>
      <c r="AN133" s="32"/>
    </row>
    <row r="134" spans="1:40" s="3" customFormat="1">
      <c r="A134" s="17"/>
      <c r="B134" s="18"/>
      <c r="C134" s="18"/>
      <c r="D134" s="18"/>
      <c r="E134" s="19"/>
      <c r="F134" s="32"/>
      <c r="G134" s="32"/>
      <c r="H134" s="32"/>
      <c r="I134" s="32"/>
      <c r="J134" s="32"/>
      <c r="K134" s="32"/>
      <c r="L134" s="32"/>
      <c r="M134" s="32"/>
      <c r="N134" s="32"/>
      <c r="O134" s="32"/>
      <c r="P134" s="32"/>
      <c r="Q134" s="32"/>
      <c r="R134" s="32"/>
      <c r="S134" s="32"/>
      <c r="T134" s="32"/>
      <c r="U134" s="32"/>
      <c r="V134" s="32"/>
      <c r="W134" s="32"/>
      <c r="X134" s="32"/>
      <c r="Y134" s="32"/>
      <c r="Z134" s="32"/>
      <c r="AA134" s="32"/>
      <c r="AB134" s="32"/>
      <c r="AC134" s="32"/>
      <c r="AD134" s="32"/>
      <c r="AE134" s="32"/>
      <c r="AF134" s="32"/>
      <c r="AG134" s="32"/>
      <c r="AH134" s="32"/>
      <c r="AI134" s="32"/>
      <c r="AJ134" s="32"/>
      <c r="AK134" s="32"/>
      <c r="AL134" s="32"/>
      <c r="AM134" s="32"/>
      <c r="AN134" s="32"/>
    </row>
    <row r="135" spans="1:40" s="3" customFormat="1">
      <c r="A135" s="17"/>
      <c r="B135" s="18"/>
      <c r="C135" s="18"/>
      <c r="D135" s="18"/>
      <c r="E135" s="19"/>
      <c r="F135" s="32"/>
      <c r="G135" s="32"/>
      <c r="H135" s="32"/>
      <c r="I135" s="32"/>
      <c r="J135" s="32"/>
      <c r="K135" s="32"/>
      <c r="L135" s="32"/>
      <c r="M135" s="32"/>
      <c r="N135" s="32"/>
      <c r="O135" s="32"/>
      <c r="P135" s="32"/>
      <c r="Q135" s="32"/>
      <c r="R135" s="32"/>
      <c r="S135" s="32"/>
      <c r="T135" s="32"/>
      <c r="U135" s="32"/>
      <c r="V135" s="32"/>
      <c r="W135" s="32"/>
      <c r="X135" s="32"/>
      <c r="Y135" s="32"/>
      <c r="Z135" s="32"/>
      <c r="AA135" s="32"/>
      <c r="AB135" s="32"/>
      <c r="AC135" s="32"/>
      <c r="AD135" s="32"/>
      <c r="AE135" s="32"/>
      <c r="AF135" s="32"/>
      <c r="AG135" s="32"/>
      <c r="AH135" s="32"/>
      <c r="AI135" s="32"/>
      <c r="AJ135" s="32"/>
      <c r="AK135" s="32"/>
      <c r="AL135" s="32"/>
      <c r="AM135" s="32"/>
      <c r="AN135" s="32"/>
    </row>
    <row r="136" spans="1:40" s="3" customFormat="1">
      <c r="A136" s="17"/>
      <c r="B136" s="18"/>
      <c r="C136" s="18"/>
      <c r="D136" s="18"/>
      <c r="E136" s="19"/>
      <c r="F136" s="32"/>
      <c r="G136" s="32"/>
      <c r="H136" s="32"/>
      <c r="I136" s="32"/>
      <c r="J136" s="32"/>
      <c r="K136" s="32"/>
      <c r="L136" s="32"/>
      <c r="M136" s="32"/>
      <c r="N136" s="32"/>
      <c r="O136" s="32"/>
      <c r="P136" s="32"/>
      <c r="Q136" s="32"/>
      <c r="R136" s="32"/>
      <c r="S136" s="32"/>
      <c r="T136" s="32"/>
      <c r="U136" s="32"/>
      <c r="V136" s="32"/>
      <c r="W136" s="32"/>
      <c r="X136" s="32"/>
      <c r="Y136" s="32"/>
      <c r="Z136" s="32"/>
      <c r="AA136" s="32"/>
      <c r="AB136" s="32"/>
      <c r="AC136" s="32"/>
      <c r="AD136" s="32"/>
      <c r="AE136" s="32"/>
      <c r="AF136" s="32"/>
      <c r="AG136" s="32"/>
      <c r="AH136" s="32"/>
      <c r="AI136" s="32"/>
      <c r="AJ136" s="32"/>
      <c r="AK136" s="32"/>
      <c r="AL136" s="32"/>
      <c r="AM136" s="32"/>
      <c r="AN136" s="32"/>
    </row>
    <row r="137" spans="1:40" s="3" customFormat="1">
      <c r="A137" s="17"/>
      <c r="B137" s="18"/>
      <c r="C137" s="18"/>
      <c r="D137" s="18"/>
      <c r="E137" s="19"/>
      <c r="F137" s="32"/>
      <c r="G137" s="32"/>
      <c r="H137" s="32"/>
      <c r="I137" s="32"/>
      <c r="J137" s="32"/>
      <c r="K137" s="32"/>
      <c r="L137" s="32"/>
      <c r="M137" s="32"/>
      <c r="N137" s="32"/>
      <c r="O137" s="32"/>
      <c r="P137" s="32"/>
      <c r="Q137" s="32"/>
      <c r="R137" s="32"/>
      <c r="S137" s="32"/>
      <c r="T137" s="32"/>
      <c r="U137" s="32"/>
      <c r="V137" s="32"/>
      <c r="W137" s="32"/>
      <c r="X137" s="32"/>
      <c r="Y137" s="32"/>
      <c r="Z137" s="32"/>
      <c r="AA137" s="32"/>
      <c r="AB137" s="32"/>
      <c r="AC137" s="32"/>
      <c r="AD137" s="32"/>
      <c r="AE137" s="32"/>
      <c r="AF137" s="32"/>
      <c r="AG137" s="32"/>
      <c r="AH137" s="32"/>
      <c r="AI137" s="32"/>
      <c r="AJ137" s="32"/>
      <c r="AK137" s="32"/>
      <c r="AL137" s="32"/>
      <c r="AM137" s="32"/>
      <c r="AN137" s="32"/>
    </row>
    <row r="138" spans="1:40" s="3" customFormat="1">
      <c r="A138" s="17"/>
      <c r="B138" s="18"/>
      <c r="C138" s="18"/>
      <c r="D138" s="18"/>
      <c r="E138" s="19"/>
      <c r="F138" s="32"/>
      <c r="G138" s="32"/>
      <c r="H138" s="32"/>
      <c r="I138" s="32"/>
      <c r="J138" s="32"/>
      <c r="K138" s="32"/>
      <c r="L138" s="32"/>
      <c r="M138" s="32"/>
      <c r="N138" s="32"/>
      <c r="O138" s="32"/>
      <c r="P138" s="32"/>
      <c r="Q138" s="32"/>
      <c r="R138" s="32"/>
      <c r="S138" s="32"/>
      <c r="T138" s="32"/>
      <c r="U138" s="32"/>
      <c r="V138" s="32"/>
      <c r="W138" s="32"/>
      <c r="X138" s="32"/>
      <c r="Y138" s="32"/>
      <c r="Z138" s="32"/>
      <c r="AA138" s="32"/>
      <c r="AB138" s="32"/>
      <c r="AC138" s="32"/>
      <c r="AD138" s="32"/>
      <c r="AE138" s="32"/>
      <c r="AF138" s="32"/>
      <c r="AG138" s="32"/>
      <c r="AH138" s="32"/>
      <c r="AI138" s="32"/>
      <c r="AJ138" s="32"/>
      <c r="AK138" s="32"/>
      <c r="AL138" s="32"/>
      <c r="AM138" s="32"/>
      <c r="AN138" s="32"/>
    </row>
    <row r="139" spans="1:40" s="3" customFormat="1">
      <c r="A139" s="17"/>
      <c r="B139" s="18"/>
      <c r="C139" s="18"/>
      <c r="D139" s="18"/>
      <c r="E139" s="19"/>
      <c r="F139" s="32"/>
      <c r="G139" s="32"/>
      <c r="H139" s="32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2"/>
      <c r="V139" s="32"/>
      <c r="W139" s="32"/>
      <c r="X139" s="32"/>
      <c r="Y139" s="32"/>
      <c r="Z139" s="32"/>
      <c r="AA139" s="32"/>
      <c r="AB139" s="32"/>
      <c r="AC139" s="32"/>
      <c r="AD139" s="32"/>
      <c r="AE139" s="32"/>
      <c r="AF139" s="32"/>
      <c r="AG139" s="32"/>
      <c r="AH139" s="32"/>
      <c r="AI139" s="32"/>
      <c r="AJ139" s="32"/>
      <c r="AK139" s="32"/>
      <c r="AL139" s="32"/>
      <c r="AM139" s="32"/>
      <c r="AN139" s="32"/>
    </row>
    <row r="140" spans="1:40" s="3" customFormat="1">
      <c r="A140" s="17"/>
      <c r="B140" s="18"/>
      <c r="C140" s="18"/>
      <c r="D140" s="18"/>
      <c r="E140" s="19"/>
      <c r="F140" s="32"/>
      <c r="G140" s="32"/>
      <c r="H140" s="32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2"/>
      <c r="V140" s="32"/>
      <c r="W140" s="32"/>
      <c r="X140" s="32"/>
      <c r="Y140" s="32"/>
      <c r="Z140" s="32"/>
      <c r="AA140" s="32"/>
      <c r="AB140" s="32"/>
      <c r="AC140" s="32"/>
      <c r="AD140" s="32"/>
      <c r="AE140" s="32"/>
      <c r="AF140" s="32"/>
      <c r="AG140" s="32"/>
      <c r="AH140" s="32"/>
      <c r="AI140" s="32"/>
      <c r="AJ140" s="32"/>
      <c r="AK140" s="32"/>
      <c r="AL140" s="32"/>
      <c r="AM140" s="32"/>
      <c r="AN140" s="32"/>
    </row>
    <row r="141" spans="1:40" s="3" customFormat="1">
      <c r="A141" s="17"/>
      <c r="B141" s="18"/>
      <c r="C141" s="18"/>
      <c r="D141" s="18"/>
      <c r="E141" s="19"/>
      <c r="F141" s="32"/>
      <c r="G141" s="32"/>
      <c r="H141" s="32"/>
      <c r="I141" s="32"/>
      <c r="J141" s="32"/>
      <c r="K141" s="32"/>
      <c r="L141" s="32"/>
      <c r="M141" s="32"/>
      <c r="N141" s="32"/>
      <c r="O141" s="32"/>
      <c r="P141" s="32"/>
      <c r="Q141" s="32"/>
      <c r="R141" s="32"/>
      <c r="S141" s="32"/>
      <c r="T141" s="32"/>
      <c r="U141" s="32"/>
      <c r="V141" s="32"/>
      <c r="W141" s="32"/>
      <c r="X141" s="32"/>
      <c r="Y141" s="32"/>
      <c r="Z141" s="32"/>
      <c r="AA141" s="32"/>
      <c r="AB141" s="32"/>
      <c r="AC141" s="32"/>
      <c r="AD141" s="32"/>
      <c r="AE141" s="32"/>
      <c r="AF141" s="32"/>
      <c r="AG141" s="32"/>
      <c r="AH141" s="32"/>
      <c r="AI141" s="32"/>
      <c r="AJ141" s="32"/>
      <c r="AK141" s="32"/>
      <c r="AL141" s="32"/>
      <c r="AM141" s="32"/>
      <c r="AN141" s="32"/>
    </row>
    <row r="142" spans="1:40" s="3" customFormat="1">
      <c r="A142" s="17"/>
      <c r="B142" s="18"/>
      <c r="C142" s="18"/>
      <c r="D142" s="18"/>
      <c r="E142" s="19"/>
      <c r="F142" s="32"/>
      <c r="G142" s="32"/>
      <c r="H142" s="32"/>
      <c r="I142" s="32"/>
      <c r="J142" s="32"/>
      <c r="K142" s="32"/>
      <c r="L142" s="32"/>
      <c r="M142" s="32"/>
      <c r="N142" s="32"/>
      <c r="O142" s="32"/>
      <c r="P142" s="32"/>
      <c r="Q142" s="32"/>
      <c r="R142" s="32"/>
      <c r="S142" s="32"/>
      <c r="T142" s="32"/>
      <c r="U142" s="32"/>
      <c r="V142" s="32"/>
      <c r="W142" s="32"/>
      <c r="X142" s="32"/>
      <c r="Y142" s="32"/>
      <c r="Z142" s="32"/>
      <c r="AA142" s="32"/>
      <c r="AB142" s="32"/>
      <c r="AC142" s="32"/>
      <c r="AD142" s="32"/>
      <c r="AE142" s="32"/>
      <c r="AF142" s="32"/>
      <c r="AG142" s="32"/>
      <c r="AH142" s="32"/>
      <c r="AI142" s="32"/>
      <c r="AJ142" s="32"/>
      <c r="AK142" s="32"/>
      <c r="AL142" s="32"/>
      <c r="AM142" s="32"/>
      <c r="AN142" s="32"/>
    </row>
    <row r="143" spans="1:40" s="3" customFormat="1">
      <c r="A143" s="17"/>
      <c r="B143" s="18"/>
      <c r="C143" s="18"/>
      <c r="D143" s="18"/>
      <c r="E143" s="19"/>
      <c r="F143" s="32"/>
      <c r="G143" s="32"/>
      <c r="H143" s="32"/>
      <c r="I143" s="32"/>
      <c r="J143" s="32"/>
      <c r="K143" s="32"/>
      <c r="L143" s="32"/>
      <c r="M143" s="32"/>
      <c r="N143" s="32"/>
      <c r="O143" s="32"/>
      <c r="P143" s="32"/>
      <c r="Q143" s="32"/>
      <c r="R143" s="32"/>
      <c r="S143" s="32"/>
      <c r="T143" s="32"/>
      <c r="U143" s="32"/>
      <c r="V143" s="32"/>
      <c r="W143" s="32"/>
      <c r="X143" s="32"/>
      <c r="Y143" s="32"/>
      <c r="Z143" s="32"/>
      <c r="AA143" s="32"/>
      <c r="AB143" s="32"/>
      <c r="AC143" s="32"/>
      <c r="AD143" s="32"/>
      <c r="AE143" s="32"/>
      <c r="AF143" s="32"/>
      <c r="AG143" s="32"/>
      <c r="AH143" s="32"/>
      <c r="AI143" s="32"/>
      <c r="AJ143" s="32"/>
      <c r="AK143" s="32"/>
      <c r="AL143" s="32"/>
      <c r="AM143" s="32"/>
      <c r="AN143" s="32"/>
    </row>
    <row r="144" spans="1:40" s="3" customFormat="1">
      <c r="A144" s="17"/>
      <c r="B144" s="18"/>
      <c r="C144" s="18"/>
      <c r="D144" s="18"/>
      <c r="E144" s="19"/>
      <c r="F144" s="32"/>
      <c r="G144" s="32"/>
      <c r="H144" s="32"/>
      <c r="I144" s="32"/>
      <c r="J144" s="32"/>
      <c r="K144" s="32"/>
      <c r="L144" s="32"/>
      <c r="M144" s="32"/>
      <c r="N144" s="32"/>
      <c r="O144" s="32"/>
      <c r="P144" s="32"/>
      <c r="Q144" s="32"/>
      <c r="R144" s="32"/>
      <c r="S144" s="32"/>
      <c r="T144" s="32"/>
      <c r="U144" s="32"/>
      <c r="V144" s="32"/>
      <c r="W144" s="32"/>
      <c r="X144" s="32"/>
      <c r="Y144" s="32"/>
      <c r="Z144" s="32"/>
      <c r="AA144" s="32"/>
      <c r="AB144" s="32"/>
      <c r="AC144" s="32"/>
      <c r="AD144" s="32"/>
      <c r="AE144" s="32"/>
      <c r="AF144" s="32"/>
      <c r="AG144" s="32"/>
      <c r="AH144" s="32"/>
      <c r="AI144" s="32"/>
      <c r="AJ144" s="32"/>
      <c r="AK144" s="32"/>
      <c r="AL144" s="32"/>
      <c r="AM144" s="32"/>
      <c r="AN144" s="32"/>
    </row>
    <row r="145" spans="1:40" s="3" customFormat="1">
      <c r="A145" s="17"/>
      <c r="B145" s="18"/>
      <c r="C145" s="18"/>
      <c r="D145" s="18"/>
      <c r="E145" s="19"/>
      <c r="F145" s="32"/>
      <c r="G145" s="32"/>
      <c r="H145" s="32"/>
      <c r="I145" s="32"/>
      <c r="J145" s="32"/>
      <c r="K145" s="32"/>
      <c r="L145" s="32"/>
      <c r="M145" s="32"/>
      <c r="N145" s="32"/>
      <c r="O145" s="32"/>
      <c r="P145" s="32"/>
      <c r="Q145" s="32"/>
      <c r="R145" s="32"/>
      <c r="S145" s="32"/>
      <c r="T145" s="32"/>
      <c r="U145" s="32"/>
      <c r="V145" s="32"/>
      <c r="W145" s="32"/>
      <c r="X145" s="32"/>
      <c r="Y145" s="32"/>
      <c r="Z145" s="32"/>
      <c r="AA145" s="32"/>
      <c r="AB145" s="32"/>
      <c r="AC145" s="32"/>
      <c r="AD145" s="32"/>
      <c r="AE145" s="32"/>
      <c r="AF145" s="32"/>
      <c r="AG145" s="32"/>
      <c r="AH145" s="32"/>
      <c r="AI145" s="32"/>
      <c r="AJ145" s="32"/>
      <c r="AK145" s="32"/>
      <c r="AL145" s="32"/>
      <c r="AM145" s="32"/>
      <c r="AN145" s="32"/>
    </row>
    <row r="146" spans="1:40" s="3" customFormat="1">
      <c r="A146" s="17"/>
      <c r="B146" s="18"/>
      <c r="C146" s="18"/>
      <c r="D146" s="18"/>
      <c r="E146" s="19"/>
      <c r="F146" s="32"/>
      <c r="G146" s="32"/>
      <c r="H146" s="32"/>
      <c r="I146" s="32"/>
      <c r="J146" s="32"/>
      <c r="K146" s="32"/>
      <c r="L146" s="32"/>
      <c r="M146" s="32"/>
      <c r="N146" s="32"/>
      <c r="O146" s="32"/>
      <c r="P146" s="32"/>
      <c r="Q146" s="32"/>
      <c r="R146" s="32"/>
      <c r="S146" s="32"/>
      <c r="T146" s="32"/>
      <c r="U146" s="32"/>
      <c r="V146" s="32"/>
      <c r="W146" s="32"/>
      <c r="X146" s="32"/>
      <c r="Y146" s="32"/>
      <c r="Z146" s="32"/>
      <c r="AA146" s="32"/>
      <c r="AB146" s="32"/>
      <c r="AC146" s="32"/>
      <c r="AD146" s="32"/>
      <c r="AE146" s="32"/>
      <c r="AF146" s="32"/>
      <c r="AG146" s="32"/>
      <c r="AH146" s="32"/>
      <c r="AI146" s="32"/>
      <c r="AJ146" s="32"/>
      <c r="AK146" s="32"/>
      <c r="AL146" s="32"/>
      <c r="AM146" s="32"/>
      <c r="AN146" s="32"/>
    </row>
    <row r="147" spans="1:40" s="3" customFormat="1">
      <c r="A147" s="17"/>
      <c r="B147" s="18"/>
      <c r="C147" s="18"/>
      <c r="D147" s="18"/>
      <c r="E147" s="19"/>
      <c r="F147" s="32"/>
      <c r="G147" s="32"/>
      <c r="H147" s="32"/>
      <c r="I147" s="32"/>
      <c r="J147" s="32"/>
      <c r="K147" s="32"/>
      <c r="L147" s="32"/>
      <c r="M147" s="32"/>
      <c r="N147" s="32"/>
      <c r="O147" s="32"/>
      <c r="P147" s="32"/>
      <c r="Q147" s="32"/>
      <c r="R147" s="32"/>
      <c r="S147" s="32"/>
      <c r="T147" s="32"/>
      <c r="U147" s="32"/>
      <c r="V147" s="32"/>
      <c r="W147" s="32"/>
      <c r="X147" s="32"/>
      <c r="Y147" s="32"/>
      <c r="Z147" s="32"/>
      <c r="AA147" s="32"/>
      <c r="AB147" s="32"/>
      <c r="AC147" s="32"/>
      <c r="AD147" s="32"/>
      <c r="AE147" s="32"/>
      <c r="AF147" s="32"/>
      <c r="AG147" s="32"/>
      <c r="AH147" s="32"/>
      <c r="AI147" s="32"/>
      <c r="AJ147" s="32"/>
      <c r="AK147" s="32"/>
      <c r="AL147" s="32"/>
      <c r="AM147" s="32"/>
      <c r="AN147" s="32"/>
    </row>
    <row r="148" spans="1:40" s="3" customFormat="1">
      <c r="A148" s="17"/>
      <c r="B148" s="18"/>
      <c r="C148" s="18"/>
      <c r="D148" s="18"/>
      <c r="E148" s="19"/>
      <c r="F148" s="32"/>
      <c r="G148" s="32"/>
      <c r="H148" s="32"/>
      <c r="I148" s="32"/>
      <c r="J148" s="32"/>
      <c r="K148" s="32"/>
      <c r="L148" s="32"/>
      <c r="M148" s="32"/>
      <c r="N148" s="32"/>
      <c r="O148" s="32"/>
      <c r="P148" s="32"/>
      <c r="Q148" s="32"/>
      <c r="R148" s="32"/>
      <c r="S148" s="32"/>
      <c r="T148" s="32"/>
      <c r="U148" s="32"/>
      <c r="V148" s="32"/>
      <c r="W148" s="32"/>
      <c r="X148" s="32"/>
      <c r="Y148" s="32"/>
      <c r="Z148" s="32"/>
      <c r="AA148" s="32"/>
      <c r="AB148" s="32"/>
      <c r="AC148" s="32"/>
      <c r="AD148" s="32"/>
      <c r="AE148" s="32"/>
      <c r="AF148" s="32"/>
      <c r="AG148" s="32"/>
      <c r="AH148" s="32"/>
      <c r="AI148" s="32"/>
      <c r="AJ148" s="32"/>
      <c r="AK148" s="32"/>
      <c r="AL148" s="32"/>
      <c r="AM148" s="32"/>
      <c r="AN148" s="32"/>
    </row>
    <row r="149" spans="1:40" s="3" customFormat="1">
      <c r="A149" s="17"/>
      <c r="B149" s="18"/>
      <c r="C149" s="18"/>
      <c r="D149" s="18"/>
      <c r="E149" s="19"/>
      <c r="F149" s="32"/>
      <c r="G149" s="32"/>
      <c r="H149" s="32"/>
      <c r="I149" s="32"/>
      <c r="J149" s="32"/>
      <c r="K149" s="32"/>
      <c r="L149" s="32"/>
      <c r="M149" s="32"/>
      <c r="N149" s="32"/>
      <c r="O149" s="32"/>
      <c r="P149" s="32"/>
      <c r="Q149" s="32"/>
      <c r="R149" s="32"/>
      <c r="S149" s="32"/>
      <c r="T149" s="32"/>
      <c r="U149" s="32"/>
      <c r="V149" s="32"/>
      <c r="W149" s="32"/>
      <c r="X149" s="32"/>
      <c r="Y149" s="32"/>
      <c r="Z149" s="32"/>
      <c r="AA149" s="32"/>
      <c r="AB149" s="32"/>
      <c r="AC149" s="32"/>
      <c r="AD149" s="32"/>
      <c r="AE149" s="32"/>
      <c r="AF149" s="32"/>
      <c r="AG149" s="32"/>
      <c r="AH149" s="32"/>
      <c r="AI149" s="32"/>
      <c r="AJ149" s="32"/>
      <c r="AK149" s="32"/>
      <c r="AL149" s="32"/>
      <c r="AM149" s="32"/>
      <c r="AN149" s="32"/>
    </row>
    <row r="150" spans="1:40" s="3" customFormat="1">
      <c r="A150" s="17"/>
      <c r="B150" s="18"/>
      <c r="C150" s="18"/>
      <c r="D150" s="18"/>
      <c r="E150" s="19"/>
      <c r="F150" s="32"/>
      <c r="G150" s="32"/>
      <c r="H150" s="32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2"/>
      <c r="V150" s="32"/>
      <c r="W150" s="32"/>
      <c r="X150" s="32"/>
      <c r="Y150" s="32"/>
      <c r="Z150" s="32"/>
      <c r="AA150" s="32"/>
      <c r="AB150" s="32"/>
      <c r="AC150" s="32"/>
      <c r="AD150" s="32"/>
      <c r="AE150" s="32"/>
      <c r="AF150" s="32"/>
      <c r="AG150" s="32"/>
      <c r="AH150" s="32"/>
      <c r="AI150" s="32"/>
      <c r="AJ150" s="32"/>
      <c r="AK150" s="32"/>
      <c r="AL150" s="32"/>
      <c r="AM150" s="32"/>
      <c r="AN150" s="32"/>
    </row>
    <row r="151" spans="1:40" s="3" customFormat="1">
      <c r="A151" s="17"/>
      <c r="B151" s="18"/>
      <c r="C151" s="18"/>
      <c r="D151" s="18"/>
      <c r="E151" s="19"/>
      <c r="F151" s="32"/>
      <c r="G151" s="32"/>
      <c r="H151" s="32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2"/>
      <c r="V151" s="32"/>
      <c r="W151" s="32"/>
      <c r="X151" s="32"/>
      <c r="Y151" s="32"/>
      <c r="Z151" s="32"/>
      <c r="AA151" s="32"/>
      <c r="AB151" s="32"/>
      <c r="AC151" s="32"/>
      <c r="AD151" s="32"/>
      <c r="AE151" s="32"/>
      <c r="AF151" s="32"/>
      <c r="AG151" s="32"/>
      <c r="AH151" s="32"/>
      <c r="AI151" s="32"/>
      <c r="AJ151" s="32"/>
      <c r="AK151" s="32"/>
      <c r="AL151" s="32"/>
      <c r="AM151" s="32"/>
      <c r="AN151" s="32"/>
    </row>
    <row r="152" spans="1:40" s="3" customFormat="1">
      <c r="A152" s="17"/>
      <c r="B152" s="18"/>
      <c r="C152" s="18"/>
      <c r="D152" s="18"/>
      <c r="E152" s="19"/>
      <c r="F152" s="32"/>
      <c r="G152" s="32"/>
      <c r="H152" s="32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2"/>
      <c r="V152" s="32"/>
      <c r="W152" s="32"/>
      <c r="X152" s="32"/>
      <c r="Y152" s="32"/>
      <c r="Z152" s="32"/>
      <c r="AA152" s="32"/>
      <c r="AB152" s="32"/>
      <c r="AC152" s="32"/>
      <c r="AD152" s="32"/>
      <c r="AE152" s="32"/>
      <c r="AF152" s="32"/>
      <c r="AG152" s="32"/>
      <c r="AH152" s="32"/>
      <c r="AI152" s="32"/>
      <c r="AJ152" s="32"/>
      <c r="AK152" s="32"/>
      <c r="AL152" s="32"/>
      <c r="AM152" s="32"/>
      <c r="AN152" s="32"/>
    </row>
    <row r="153" spans="1:40" s="3" customFormat="1">
      <c r="A153" s="17"/>
      <c r="B153" s="18"/>
      <c r="C153" s="18"/>
      <c r="D153" s="18"/>
      <c r="E153" s="19"/>
      <c r="F153" s="32"/>
      <c r="G153" s="32"/>
      <c r="H153" s="32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2"/>
      <c r="V153" s="32"/>
      <c r="W153" s="32"/>
      <c r="X153" s="32"/>
      <c r="Y153" s="32"/>
      <c r="Z153" s="32"/>
      <c r="AA153" s="32"/>
      <c r="AB153" s="32"/>
      <c r="AC153" s="32"/>
      <c r="AD153" s="32"/>
      <c r="AE153" s="32"/>
      <c r="AF153" s="32"/>
      <c r="AG153" s="32"/>
      <c r="AH153" s="32"/>
      <c r="AI153" s="32"/>
      <c r="AJ153" s="32"/>
      <c r="AK153" s="32"/>
      <c r="AL153" s="32"/>
      <c r="AM153" s="32"/>
      <c r="AN153" s="32"/>
    </row>
    <row r="154" spans="1:40" s="3" customFormat="1">
      <c r="A154" s="17"/>
      <c r="B154" s="18"/>
      <c r="C154" s="18"/>
      <c r="D154" s="18"/>
      <c r="E154" s="19"/>
      <c r="F154" s="32"/>
      <c r="G154" s="32"/>
      <c r="H154" s="32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2"/>
      <c r="V154" s="32"/>
      <c r="W154" s="32"/>
      <c r="X154" s="32"/>
      <c r="Y154" s="32"/>
      <c r="Z154" s="32"/>
      <c r="AA154" s="32"/>
      <c r="AB154" s="32"/>
      <c r="AC154" s="32"/>
      <c r="AD154" s="32"/>
      <c r="AE154" s="32"/>
      <c r="AF154" s="32"/>
      <c r="AG154" s="32"/>
      <c r="AH154" s="32"/>
      <c r="AI154" s="32"/>
      <c r="AJ154" s="32"/>
      <c r="AK154" s="32"/>
      <c r="AL154" s="32"/>
      <c r="AM154" s="32"/>
      <c r="AN154" s="32"/>
    </row>
    <row r="155" spans="1:40" s="3" customFormat="1">
      <c r="A155" s="17"/>
      <c r="B155" s="18"/>
      <c r="C155" s="18"/>
      <c r="D155" s="18"/>
      <c r="E155" s="19"/>
      <c r="F155" s="32"/>
      <c r="G155" s="32"/>
      <c r="H155" s="32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2"/>
      <c r="V155" s="32"/>
      <c r="W155" s="32"/>
      <c r="X155" s="32"/>
      <c r="Y155" s="32"/>
      <c r="Z155" s="32"/>
      <c r="AA155" s="32"/>
      <c r="AB155" s="32"/>
      <c r="AC155" s="32"/>
      <c r="AD155" s="32"/>
      <c r="AE155" s="32"/>
      <c r="AF155" s="32"/>
      <c r="AG155" s="32"/>
      <c r="AH155" s="32"/>
      <c r="AI155" s="32"/>
      <c r="AJ155" s="32"/>
      <c r="AK155" s="32"/>
      <c r="AL155" s="32"/>
      <c r="AM155" s="32"/>
      <c r="AN155" s="32"/>
    </row>
    <row r="156" spans="1:40" s="3" customFormat="1">
      <c r="A156" s="17"/>
      <c r="B156" s="18"/>
      <c r="C156" s="18"/>
      <c r="D156" s="18"/>
      <c r="E156" s="19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/>
      <c r="AM156" s="32"/>
      <c r="AN156" s="32"/>
    </row>
    <row r="157" spans="1:40" s="3" customFormat="1">
      <c r="A157" s="17"/>
      <c r="B157" s="18"/>
      <c r="C157" s="18"/>
      <c r="D157" s="18"/>
      <c r="E157" s="19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X157" s="32"/>
      <c r="Y157" s="32"/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/>
      <c r="AM157" s="32"/>
      <c r="AN157" s="32"/>
    </row>
    <row r="158" spans="1:40" s="3" customFormat="1">
      <c r="A158" s="17"/>
      <c r="B158" s="18"/>
      <c r="C158" s="18"/>
      <c r="D158" s="18"/>
      <c r="E158" s="19"/>
      <c r="F158" s="32"/>
      <c r="G158" s="32"/>
      <c r="H158" s="32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2"/>
      <c r="V158" s="32"/>
      <c r="W158" s="32"/>
      <c r="X158" s="32"/>
      <c r="Y158" s="32"/>
      <c r="Z158" s="32"/>
      <c r="AA158" s="32"/>
      <c r="AB158" s="32"/>
      <c r="AC158" s="32"/>
      <c r="AD158" s="32"/>
      <c r="AE158" s="32"/>
      <c r="AF158" s="32"/>
      <c r="AG158" s="32"/>
      <c r="AH158" s="32"/>
      <c r="AI158" s="32"/>
      <c r="AJ158" s="32"/>
      <c r="AK158" s="32"/>
      <c r="AL158" s="32"/>
      <c r="AM158" s="32"/>
      <c r="AN158" s="32"/>
    </row>
    <row r="159" spans="1:40" s="3" customFormat="1">
      <c r="A159" s="17"/>
      <c r="B159" s="18"/>
      <c r="C159" s="18"/>
      <c r="D159" s="18"/>
      <c r="E159" s="19"/>
      <c r="F159" s="32"/>
      <c r="G159" s="32"/>
      <c r="H159" s="32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2"/>
      <c r="V159" s="32"/>
      <c r="W159" s="32"/>
      <c r="X159" s="32"/>
      <c r="Y159" s="32"/>
      <c r="Z159" s="32"/>
      <c r="AA159" s="32"/>
      <c r="AB159" s="32"/>
      <c r="AC159" s="32"/>
      <c r="AD159" s="32"/>
      <c r="AE159" s="32"/>
      <c r="AF159" s="32"/>
      <c r="AG159" s="32"/>
      <c r="AH159" s="32"/>
      <c r="AI159" s="32"/>
      <c r="AJ159" s="32"/>
      <c r="AK159" s="32"/>
      <c r="AL159" s="32"/>
      <c r="AM159" s="32"/>
      <c r="AN159" s="32"/>
    </row>
    <row r="160" spans="1:40" s="3" customFormat="1">
      <c r="A160" s="17"/>
      <c r="B160" s="18"/>
      <c r="C160" s="18"/>
      <c r="D160" s="18"/>
      <c r="E160" s="19"/>
      <c r="F160" s="32"/>
      <c r="G160" s="32"/>
      <c r="H160" s="32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2"/>
      <c r="V160" s="32"/>
      <c r="W160" s="32"/>
      <c r="X160" s="32"/>
      <c r="Y160" s="32"/>
      <c r="Z160" s="32"/>
      <c r="AA160" s="32"/>
      <c r="AB160" s="32"/>
      <c r="AC160" s="32"/>
      <c r="AD160" s="32"/>
      <c r="AE160" s="32"/>
      <c r="AF160" s="32"/>
      <c r="AG160" s="32"/>
      <c r="AH160" s="32"/>
      <c r="AI160" s="32"/>
      <c r="AJ160" s="32"/>
      <c r="AK160" s="32"/>
      <c r="AL160" s="32"/>
      <c r="AM160" s="32"/>
      <c r="AN160" s="32"/>
    </row>
    <row r="161" spans="1:40" s="3" customFormat="1">
      <c r="A161" s="17"/>
      <c r="B161" s="18"/>
      <c r="C161" s="18"/>
      <c r="D161" s="18"/>
      <c r="E161" s="19"/>
      <c r="F161" s="32"/>
      <c r="G161" s="32"/>
      <c r="H161" s="32"/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2"/>
      <c r="V161" s="32"/>
      <c r="W161" s="32"/>
      <c r="X161" s="32"/>
      <c r="Y161" s="32"/>
      <c r="Z161" s="32"/>
      <c r="AA161" s="32"/>
      <c r="AB161" s="32"/>
      <c r="AC161" s="32"/>
      <c r="AD161" s="32"/>
      <c r="AE161" s="32"/>
      <c r="AF161" s="32"/>
      <c r="AG161" s="32"/>
      <c r="AH161" s="32"/>
      <c r="AI161" s="32"/>
      <c r="AJ161" s="32"/>
      <c r="AK161" s="32"/>
      <c r="AL161" s="32"/>
      <c r="AM161" s="32"/>
      <c r="AN161" s="32"/>
    </row>
    <row r="162" spans="1:40" s="3" customFormat="1">
      <c r="A162" s="17"/>
      <c r="B162" s="18"/>
      <c r="C162" s="18"/>
      <c r="D162" s="18"/>
      <c r="E162" s="19"/>
      <c r="F162" s="32"/>
      <c r="G162" s="32"/>
      <c r="H162" s="32"/>
      <c r="I162" s="32"/>
      <c r="J162" s="32"/>
      <c r="K162" s="32"/>
      <c r="L162" s="32"/>
      <c r="M162" s="32"/>
      <c r="N162" s="32"/>
      <c r="O162" s="32"/>
      <c r="P162" s="32"/>
      <c r="Q162" s="32"/>
      <c r="R162" s="32"/>
      <c r="S162" s="32"/>
      <c r="T162" s="32"/>
      <c r="U162" s="32"/>
      <c r="V162" s="32"/>
      <c r="W162" s="32"/>
      <c r="X162" s="32"/>
      <c r="Y162" s="32"/>
      <c r="Z162" s="32"/>
      <c r="AA162" s="32"/>
      <c r="AB162" s="32"/>
      <c r="AC162" s="32"/>
      <c r="AD162" s="32"/>
      <c r="AE162" s="32"/>
      <c r="AF162" s="32"/>
      <c r="AG162" s="32"/>
      <c r="AH162" s="32"/>
      <c r="AI162" s="32"/>
      <c r="AJ162" s="32"/>
      <c r="AK162" s="32"/>
      <c r="AL162" s="32"/>
      <c r="AM162" s="32"/>
      <c r="AN162" s="32"/>
    </row>
    <row r="163" spans="1:40" s="3" customFormat="1">
      <c r="A163" s="17"/>
      <c r="B163" s="18"/>
      <c r="C163" s="18"/>
      <c r="D163" s="18"/>
      <c r="E163" s="19"/>
      <c r="F163" s="32"/>
      <c r="G163" s="32"/>
      <c r="H163" s="32"/>
      <c r="I163" s="32"/>
      <c r="J163" s="32"/>
      <c r="K163" s="32"/>
      <c r="L163" s="32"/>
      <c r="M163" s="32"/>
      <c r="N163" s="32"/>
      <c r="O163" s="32"/>
      <c r="P163" s="32"/>
      <c r="Q163" s="32"/>
      <c r="R163" s="32"/>
      <c r="S163" s="32"/>
      <c r="T163" s="32"/>
      <c r="U163" s="32"/>
      <c r="V163" s="32"/>
      <c r="W163" s="32"/>
      <c r="X163" s="32"/>
      <c r="Y163" s="32"/>
      <c r="Z163" s="32"/>
      <c r="AA163" s="32"/>
      <c r="AB163" s="32"/>
      <c r="AC163" s="32"/>
      <c r="AD163" s="32"/>
      <c r="AE163" s="32"/>
      <c r="AF163" s="32"/>
      <c r="AG163" s="32"/>
      <c r="AH163" s="32"/>
      <c r="AI163" s="32"/>
      <c r="AJ163" s="32"/>
      <c r="AK163" s="32"/>
      <c r="AL163" s="32"/>
      <c r="AM163" s="32"/>
      <c r="AN163" s="32"/>
    </row>
    <row r="164" spans="1:40" s="3" customFormat="1">
      <c r="A164" s="17"/>
      <c r="B164" s="18"/>
      <c r="C164" s="18"/>
      <c r="D164" s="18"/>
      <c r="E164" s="19"/>
      <c r="F164" s="32"/>
      <c r="G164" s="32"/>
      <c r="H164" s="32"/>
      <c r="I164" s="32"/>
      <c r="J164" s="32"/>
      <c r="K164" s="32"/>
      <c r="L164" s="32"/>
      <c r="M164" s="32"/>
      <c r="N164" s="32"/>
      <c r="O164" s="32"/>
      <c r="P164" s="32"/>
      <c r="Q164" s="32"/>
      <c r="R164" s="32"/>
      <c r="S164" s="32"/>
      <c r="T164" s="32"/>
      <c r="U164" s="32"/>
      <c r="V164" s="32"/>
      <c r="W164" s="32"/>
      <c r="X164" s="32"/>
      <c r="Y164" s="32"/>
      <c r="Z164" s="32"/>
      <c r="AA164" s="32"/>
      <c r="AB164" s="32"/>
      <c r="AC164" s="32"/>
      <c r="AD164" s="32"/>
      <c r="AE164" s="32"/>
      <c r="AF164" s="32"/>
      <c r="AG164" s="32"/>
      <c r="AH164" s="32"/>
      <c r="AI164" s="32"/>
      <c r="AJ164" s="32"/>
      <c r="AK164" s="32"/>
      <c r="AL164" s="32"/>
      <c r="AM164" s="32"/>
      <c r="AN164" s="32"/>
    </row>
    <row r="165" spans="1:40" s="3" customFormat="1">
      <c r="A165" s="17"/>
      <c r="B165" s="18"/>
      <c r="C165" s="18"/>
      <c r="D165" s="18"/>
      <c r="E165" s="19"/>
      <c r="F165" s="32"/>
      <c r="G165" s="32"/>
      <c r="H165" s="32"/>
      <c r="I165" s="32"/>
      <c r="J165" s="32"/>
      <c r="K165" s="32"/>
      <c r="L165" s="32"/>
      <c r="M165" s="32"/>
      <c r="N165" s="32"/>
      <c r="O165" s="32"/>
      <c r="P165" s="32"/>
      <c r="Q165" s="32"/>
      <c r="R165" s="32"/>
      <c r="S165" s="32"/>
      <c r="T165" s="32"/>
      <c r="U165" s="32"/>
      <c r="V165" s="32"/>
      <c r="W165" s="32"/>
      <c r="X165" s="32"/>
      <c r="Y165" s="32"/>
      <c r="Z165" s="32"/>
      <c r="AA165" s="32"/>
      <c r="AB165" s="32"/>
      <c r="AC165" s="32"/>
      <c r="AD165" s="32"/>
      <c r="AE165" s="32"/>
      <c r="AF165" s="32"/>
      <c r="AG165" s="32"/>
      <c r="AH165" s="32"/>
      <c r="AI165" s="32"/>
      <c r="AJ165" s="32"/>
      <c r="AK165" s="32"/>
      <c r="AL165" s="32"/>
      <c r="AM165" s="32"/>
      <c r="AN165" s="32"/>
    </row>
    <row r="166" spans="1:40" s="3" customFormat="1">
      <c r="A166" s="17"/>
      <c r="B166" s="18"/>
      <c r="C166" s="18"/>
      <c r="D166" s="18"/>
      <c r="E166" s="19"/>
      <c r="F166" s="32"/>
      <c r="G166" s="32"/>
      <c r="H166" s="32"/>
      <c r="I166" s="32"/>
      <c r="J166" s="32"/>
      <c r="K166" s="32"/>
      <c r="L166" s="32"/>
      <c r="M166" s="32"/>
      <c r="N166" s="32"/>
      <c r="O166" s="32"/>
      <c r="P166" s="32"/>
      <c r="Q166" s="32"/>
      <c r="R166" s="32"/>
      <c r="S166" s="32"/>
      <c r="T166" s="32"/>
      <c r="U166" s="32"/>
      <c r="V166" s="32"/>
      <c r="W166" s="32"/>
      <c r="X166" s="32"/>
      <c r="Y166" s="32"/>
      <c r="Z166" s="32"/>
      <c r="AA166" s="32"/>
      <c r="AB166" s="32"/>
      <c r="AC166" s="32"/>
      <c r="AD166" s="32"/>
      <c r="AE166" s="32"/>
      <c r="AF166" s="32"/>
      <c r="AG166" s="32"/>
      <c r="AH166" s="32"/>
      <c r="AI166" s="32"/>
      <c r="AJ166" s="32"/>
      <c r="AK166" s="32"/>
      <c r="AL166" s="32"/>
      <c r="AM166" s="32"/>
      <c r="AN166" s="32"/>
    </row>
    <row r="167" spans="1:40" s="3" customFormat="1">
      <c r="A167" s="17"/>
      <c r="B167" s="18"/>
      <c r="C167" s="18"/>
      <c r="D167" s="18"/>
      <c r="E167" s="19"/>
      <c r="F167" s="32"/>
      <c r="G167" s="32"/>
      <c r="H167" s="32"/>
      <c r="I167" s="32"/>
      <c r="J167" s="32"/>
      <c r="K167" s="32"/>
      <c r="L167" s="32"/>
      <c r="M167" s="32"/>
      <c r="N167" s="32"/>
      <c r="O167" s="32"/>
      <c r="P167" s="32"/>
      <c r="Q167" s="32"/>
      <c r="R167" s="32"/>
      <c r="S167" s="32"/>
      <c r="T167" s="32"/>
      <c r="U167" s="32"/>
      <c r="V167" s="32"/>
      <c r="W167" s="32"/>
      <c r="X167" s="32"/>
      <c r="Y167" s="32"/>
      <c r="Z167" s="32"/>
      <c r="AA167" s="32"/>
      <c r="AB167" s="32"/>
      <c r="AC167" s="32"/>
      <c r="AD167" s="32"/>
      <c r="AE167" s="32"/>
      <c r="AF167" s="32"/>
      <c r="AG167" s="32"/>
      <c r="AH167" s="32"/>
      <c r="AI167" s="32"/>
      <c r="AJ167" s="32"/>
      <c r="AK167" s="32"/>
      <c r="AL167" s="32"/>
      <c r="AM167" s="32"/>
      <c r="AN167" s="32"/>
    </row>
    <row r="168" spans="1:40" s="3" customFormat="1">
      <c r="A168" s="17"/>
      <c r="B168" s="18"/>
      <c r="C168" s="18"/>
      <c r="D168" s="18"/>
      <c r="E168" s="19"/>
      <c r="F168" s="32"/>
      <c r="G168" s="32"/>
      <c r="H168" s="32"/>
      <c r="I168" s="32"/>
      <c r="J168" s="32"/>
      <c r="K168" s="32"/>
      <c r="L168" s="32"/>
      <c r="M168" s="32"/>
      <c r="N168" s="32"/>
      <c r="O168" s="32"/>
      <c r="P168" s="32"/>
      <c r="Q168" s="32"/>
      <c r="R168" s="32"/>
      <c r="S168" s="32"/>
      <c r="T168" s="32"/>
      <c r="U168" s="32"/>
      <c r="V168" s="32"/>
      <c r="W168" s="32"/>
      <c r="X168" s="32"/>
      <c r="Y168" s="32"/>
      <c r="Z168" s="32"/>
      <c r="AA168" s="32"/>
      <c r="AB168" s="32"/>
      <c r="AC168" s="32"/>
      <c r="AD168" s="32"/>
      <c r="AE168" s="32"/>
      <c r="AF168" s="32"/>
      <c r="AG168" s="32"/>
      <c r="AH168" s="32"/>
      <c r="AI168" s="32"/>
      <c r="AJ168" s="32"/>
      <c r="AK168" s="32"/>
      <c r="AL168" s="32"/>
      <c r="AM168" s="32"/>
      <c r="AN168" s="32"/>
    </row>
    <row r="169" spans="1:40" s="3" customFormat="1">
      <c r="A169" s="17"/>
      <c r="B169" s="18"/>
      <c r="C169" s="18"/>
      <c r="D169" s="18"/>
      <c r="E169" s="19"/>
      <c r="F169" s="32"/>
      <c r="G169" s="32"/>
      <c r="H169" s="32"/>
      <c r="I169" s="32"/>
      <c r="J169" s="32"/>
      <c r="K169" s="32"/>
      <c r="L169" s="32"/>
      <c r="M169" s="32"/>
      <c r="N169" s="32"/>
      <c r="O169" s="32"/>
      <c r="P169" s="32"/>
      <c r="Q169" s="32"/>
      <c r="R169" s="32"/>
      <c r="S169" s="32"/>
      <c r="T169" s="32"/>
      <c r="U169" s="32"/>
      <c r="V169" s="32"/>
      <c r="W169" s="32"/>
      <c r="X169" s="32"/>
      <c r="Y169" s="32"/>
      <c r="Z169" s="32"/>
      <c r="AA169" s="32"/>
      <c r="AB169" s="32"/>
      <c r="AC169" s="32"/>
      <c r="AD169" s="32"/>
      <c r="AE169" s="32"/>
      <c r="AF169" s="32"/>
      <c r="AG169" s="32"/>
      <c r="AH169" s="32"/>
      <c r="AI169" s="32"/>
      <c r="AJ169" s="32"/>
      <c r="AK169" s="32"/>
      <c r="AL169" s="32"/>
      <c r="AM169" s="32"/>
      <c r="AN169" s="32"/>
    </row>
    <row r="170" spans="1:40" s="3" customFormat="1">
      <c r="A170" s="17"/>
      <c r="B170" s="18"/>
      <c r="C170" s="18"/>
      <c r="D170" s="18"/>
      <c r="E170" s="19"/>
      <c r="F170" s="32"/>
      <c r="G170" s="32"/>
      <c r="H170" s="32"/>
      <c r="I170" s="32"/>
      <c r="J170" s="32"/>
      <c r="K170" s="32"/>
      <c r="L170" s="32"/>
      <c r="M170" s="32"/>
      <c r="N170" s="32"/>
      <c r="O170" s="32"/>
      <c r="P170" s="32"/>
      <c r="Q170" s="32"/>
      <c r="R170" s="32"/>
      <c r="S170" s="32"/>
      <c r="T170" s="32"/>
      <c r="U170" s="32"/>
      <c r="V170" s="32"/>
      <c r="W170" s="32"/>
      <c r="X170" s="32"/>
      <c r="Y170" s="32"/>
      <c r="Z170" s="32"/>
      <c r="AA170" s="32"/>
      <c r="AB170" s="32"/>
      <c r="AC170" s="32"/>
      <c r="AD170" s="32"/>
      <c r="AE170" s="32"/>
      <c r="AF170" s="32"/>
      <c r="AG170" s="32"/>
      <c r="AH170" s="32"/>
      <c r="AI170" s="32"/>
      <c r="AJ170" s="32"/>
      <c r="AK170" s="32"/>
      <c r="AL170" s="32"/>
      <c r="AM170" s="32"/>
      <c r="AN170" s="32"/>
    </row>
    <row r="171" spans="1:40" s="3" customFormat="1">
      <c r="A171" s="17"/>
      <c r="B171" s="18"/>
      <c r="C171" s="18"/>
      <c r="D171" s="18"/>
      <c r="E171" s="19"/>
      <c r="F171" s="32"/>
      <c r="G171" s="32"/>
      <c r="H171" s="32"/>
      <c r="I171" s="32"/>
      <c r="J171" s="32"/>
      <c r="K171" s="32"/>
      <c r="L171" s="32"/>
      <c r="M171" s="32"/>
      <c r="N171" s="32"/>
      <c r="O171" s="32"/>
      <c r="P171" s="32"/>
      <c r="Q171" s="32"/>
      <c r="R171" s="32"/>
      <c r="S171" s="32"/>
      <c r="T171" s="32"/>
      <c r="U171" s="32"/>
      <c r="V171" s="32"/>
      <c r="W171" s="32"/>
      <c r="X171" s="32"/>
      <c r="Y171" s="32"/>
      <c r="Z171" s="32"/>
      <c r="AA171" s="32"/>
      <c r="AB171" s="32"/>
      <c r="AC171" s="32"/>
      <c r="AD171" s="32"/>
      <c r="AE171" s="32"/>
      <c r="AF171" s="32"/>
      <c r="AG171" s="32"/>
      <c r="AH171" s="32"/>
      <c r="AI171" s="32"/>
      <c r="AJ171" s="32"/>
      <c r="AK171" s="32"/>
      <c r="AL171" s="32"/>
      <c r="AM171" s="32"/>
      <c r="AN171" s="32"/>
    </row>
    <row r="172" spans="1:40" s="3" customFormat="1">
      <c r="A172" s="17"/>
      <c r="B172" s="18"/>
      <c r="C172" s="18"/>
      <c r="D172" s="18"/>
      <c r="E172" s="19"/>
      <c r="F172" s="32"/>
      <c r="G172" s="32"/>
      <c r="H172" s="32"/>
      <c r="I172" s="32"/>
      <c r="J172" s="32"/>
      <c r="K172" s="32"/>
      <c r="L172" s="32"/>
      <c r="M172" s="32"/>
      <c r="N172" s="32"/>
      <c r="O172" s="32"/>
      <c r="P172" s="32"/>
      <c r="Q172" s="32"/>
      <c r="R172" s="32"/>
      <c r="S172" s="32"/>
      <c r="T172" s="32"/>
      <c r="U172" s="32"/>
      <c r="V172" s="32"/>
      <c r="W172" s="32"/>
      <c r="X172" s="32"/>
      <c r="Y172" s="32"/>
      <c r="Z172" s="32"/>
      <c r="AA172" s="32"/>
      <c r="AB172" s="32"/>
      <c r="AC172" s="32"/>
      <c r="AD172" s="32"/>
      <c r="AE172" s="32"/>
      <c r="AF172" s="32"/>
      <c r="AG172" s="32"/>
      <c r="AH172" s="32"/>
      <c r="AI172" s="32"/>
      <c r="AJ172" s="32"/>
      <c r="AK172" s="32"/>
      <c r="AL172" s="32"/>
      <c r="AM172" s="32"/>
      <c r="AN172" s="32"/>
    </row>
    <row r="173" spans="1:40" s="3" customFormat="1">
      <c r="A173" s="17"/>
      <c r="B173" s="18"/>
      <c r="C173" s="18"/>
      <c r="D173" s="18"/>
      <c r="E173" s="19"/>
      <c r="F173" s="32"/>
      <c r="G173" s="32"/>
      <c r="H173" s="32"/>
      <c r="I173" s="32"/>
      <c r="J173" s="32"/>
      <c r="K173" s="32"/>
      <c r="L173" s="32"/>
      <c r="M173" s="32"/>
      <c r="N173" s="32"/>
      <c r="O173" s="32"/>
      <c r="P173" s="32"/>
      <c r="Q173" s="32"/>
      <c r="R173" s="32"/>
      <c r="S173" s="32"/>
      <c r="T173" s="32"/>
      <c r="U173" s="32"/>
      <c r="V173" s="32"/>
      <c r="W173" s="32"/>
      <c r="X173" s="32"/>
      <c r="Y173" s="32"/>
      <c r="Z173" s="32"/>
      <c r="AA173" s="32"/>
      <c r="AB173" s="32"/>
      <c r="AC173" s="32"/>
      <c r="AD173" s="32"/>
      <c r="AE173" s="32"/>
      <c r="AF173" s="32"/>
      <c r="AG173" s="32"/>
      <c r="AH173" s="32"/>
      <c r="AI173" s="32"/>
      <c r="AJ173" s="32"/>
      <c r="AK173" s="32"/>
      <c r="AL173" s="32"/>
      <c r="AM173" s="32"/>
      <c r="AN173" s="32"/>
    </row>
    <row r="174" spans="1:40" s="3" customFormat="1">
      <c r="A174" s="17"/>
      <c r="B174" s="18"/>
      <c r="C174" s="18"/>
      <c r="D174" s="18"/>
      <c r="E174" s="19"/>
      <c r="F174" s="32"/>
      <c r="G174" s="32"/>
      <c r="H174" s="32"/>
      <c r="I174" s="32"/>
      <c r="J174" s="32"/>
      <c r="K174" s="32"/>
      <c r="L174" s="32"/>
      <c r="M174" s="32"/>
      <c r="N174" s="32"/>
      <c r="O174" s="32"/>
      <c r="P174" s="32"/>
      <c r="Q174" s="32"/>
      <c r="R174" s="32"/>
      <c r="S174" s="32"/>
      <c r="T174" s="32"/>
      <c r="U174" s="32"/>
      <c r="V174" s="32"/>
      <c r="W174" s="32"/>
      <c r="X174" s="32"/>
      <c r="Y174" s="32"/>
      <c r="Z174" s="32"/>
      <c r="AA174" s="32"/>
      <c r="AB174" s="32"/>
      <c r="AC174" s="32"/>
      <c r="AD174" s="32"/>
      <c r="AE174" s="32"/>
      <c r="AF174" s="32"/>
      <c r="AG174" s="32"/>
      <c r="AH174" s="32"/>
      <c r="AI174" s="32"/>
      <c r="AJ174" s="32"/>
      <c r="AK174" s="32"/>
      <c r="AL174" s="32"/>
      <c r="AM174" s="32"/>
      <c r="AN174" s="32"/>
    </row>
    <row r="175" spans="1:40" s="3" customFormat="1">
      <c r="A175" s="17"/>
      <c r="B175" s="18"/>
      <c r="C175" s="18"/>
      <c r="D175" s="18"/>
      <c r="E175" s="19"/>
      <c r="F175" s="32"/>
      <c r="G175" s="32"/>
      <c r="H175" s="32"/>
      <c r="I175" s="32"/>
      <c r="J175" s="32"/>
      <c r="K175" s="32"/>
      <c r="L175" s="32"/>
      <c r="M175" s="32"/>
      <c r="N175" s="32"/>
      <c r="O175" s="32"/>
      <c r="P175" s="32"/>
      <c r="Q175" s="32"/>
      <c r="R175" s="32"/>
      <c r="S175" s="32"/>
      <c r="T175" s="32"/>
      <c r="U175" s="32"/>
      <c r="V175" s="32"/>
      <c r="W175" s="32"/>
      <c r="X175" s="32"/>
      <c r="Y175" s="32"/>
      <c r="Z175" s="32"/>
      <c r="AA175" s="32"/>
      <c r="AB175" s="32"/>
      <c r="AC175" s="32"/>
      <c r="AD175" s="32"/>
      <c r="AE175" s="32"/>
      <c r="AF175" s="32"/>
      <c r="AG175" s="32"/>
      <c r="AH175" s="32"/>
      <c r="AI175" s="32"/>
      <c r="AJ175" s="32"/>
      <c r="AK175" s="32"/>
      <c r="AL175" s="32"/>
      <c r="AM175" s="32"/>
      <c r="AN175" s="32"/>
    </row>
    <row r="176" spans="1:40" s="3" customFormat="1">
      <c r="A176" s="17"/>
      <c r="B176" s="18"/>
      <c r="C176" s="18"/>
      <c r="D176" s="18"/>
      <c r="E176" s="19"/>
      <c r="F176" s="32"/>
      <c r="G176" s="32"/>
      <c r="H176" s="32"/>
      <c r="I176" s="32"/>
      <c r="J176" s="32"/>
      <c r="K176" s="32"/>
      <c r="L176" s="32"/>
      <c r="M176" s="32"/>
      <c r="N176" s="32"/>
      <c r="O176" s="32"/>
      <c r="P176" s="32"/>
      <c r="Q176" s="32"/>
      <c r="R176" s="32"/>
      <c r="S176" s="32"/>
      <c r="T176" s="32"/>
      <c r="U176" s="32"/>
      <c r="V176" s="32"/>
      <c r="W176" s="32"/>
      <c r="X176" s="32"/>
      <c r="Y176" s="32"/>
      <c r="Z176" s="32"/>
      <c r="AA176" s="32"/>
      <c r="AB176" s="32"/>
      <c r="AC176" s="32"/>
      <c r="AD176" s="32"/>
      <c r="AE176" s="32"/>
      <c r="AF176" s="32"/>
      <c r="AG176" s="32"/>
      <c r="AH176" s="32"/>
      <c r="AI176" s="32"/>
      <c r="AJ176" s="32"/>
      <c r="AK176" s="32"/>
      <c r="AL176" s="32"/>
      <c r="AM176" s="32"/>
      <c r="AN176" s="32"/>
    </row>
    <row r="177" spans="1:40" s="3" customFormat="1">
      <c r="A177" s="17"/>
      <c r="B177" s="18"/>
      <c r="C177" s="18"/>
      <c r="D177" s="18"/>
      <c r="E177" s="19"/>
      <c r="F177" s="32"/>
      <c r="G177" s="32"/>
      <c r="H177" s="32"/>
      <c r="I177" s="32"/>
      <c r="J177" s="32"/>
      <c r="K177" s="32"/>
      <c r="L177" s="32"/>
      <c r="M177" s="32"/>
      <c r="N177" s="32"/>
      <c r="O177" s="32"/>
      <c r="P177" s="32"/>
      <c r="Q177" s="32"/>
      <c r="R177" s="32"/>
      <c r="S177" s="32"/>
      <c r="T177" s="32"/>
      <c r="U177" s="32"/>
      <c r="V177" s="32"/>
      <c r="W177" s="32"/>
      <c r="X177" s="32"/>
      <c r="Y177" s="32"/>
      <c r="Z177" s="32"/>
      <c r="AA177" s="32"/>
      <c r="AB177" s="32"/>
      <c r="AC177" s="32"/>
      <c r="AD177" s="32"/>
      <c r="AE177" s="32"/>
      <c r="AF177" s="32"/>
      <c r="AG177" s="32"/>
      <c r="AH177" s="32"/>
      <c r="AI177" s="32"/>
      <c r="AJ177" s="32"/>
      <c r="AK177" s="32"/>
      <c r="AL177" s="32"/>
      <c r="AM177" s="32"/>
      <c r="AN177" s="32"/>
    </row>
    <row r="178" spans="1:40" s="3" customFormat="1">
      <c r="A178" s="17"/>
      <c r="B178" s="18"/>
      <c r="C178" s="18"/>
      <c r="D178" s="18"/>
      <c r="E178" s="19"/>
      <c r="F178" s="32"/>
      <c r="G178" s="32"/>
      <c r="H178" s="32"/>
      <c r="I178" s="32"/>
      <c r="J178" s="32"/>
      <c r="K178" s="32"/>
      <c r="L178" s="32"/>
      <c r="M178" s="32"/>
      <c r="N178" s="32"/>
      <c r="O178" s="32"/>
      <c r="P178" s="32"/>
      <c r="Q178" s="32"/>
      <c r="R178" s="32"/>
      <c r="S178" s="32"/>
      <c r="T178" s="32"/>
      <c r="U178" s="32"/>
      <c r="V178" s="32"/>
      <c r="W178" s="32"/>
      <c r="X178" s="32"/>
      <c r="Y178" s="32"/>
      <c r="Z178" s="32"/>
      <c r="AA178" s="32"/>
      <c r="AB178" s="32"/>
      <c r="AC178" s="32"/>
      <c r="AD178" s="32"/>
      <c r="AE178" s="32"/>
      <c r="AF178" s="32"/>
      <c r="AG178" s="32"/>
      <c r="AH178" s="32"/>
      <c r="AI178" s="32"/>
      <c r="AJ178" s="32"/>
      <c r="AK178" s="32"/>
      <c r="AL178" s="32"/>
      <c r="AM178" s="32"/>
      <c r="AN178" s="32"/>
    </row>
    <row r="179" spans="1:40" s="3" customFormat="1">
      <c r="A179" s="17"/>
      <c r="B179" s="18"/>
      <c r="C179" s="18"/>
      <c r="D179" s="18"/>
      <c r="E179" s="19"/>
      <c r="F179" s="32"/>
      <c r="G179" s="32"/>
      <c r="H179" s="32"/>
      <c r="I179" s="32"/>
      <c r="J179" s="32"/>
      <c r="K179" s="32"/>
      <c r="L179" s="32"/>
      <c r="M179" s="32"/>
      <c r="N179" s="32"/>
      <c r="O179" s="32"/>
      <c r="P179" s="32"/>
      <c r="Q179" s="32"/>
      <c r="R179" s="32"/>
      <c r="S179" s="32"/>
      <c r="T179" s="32"/>
      <c r="U179" s="32"/>
      <c r="V179" s="32"/>
      <c r="W179" s="32"/>
      <c r="X179" s="32"/>
      <c r="Y179" s="32"/>
      <c r="Z179" s="32"/>
      <c r="AA179" s="32"/>
      <c r="AB179" s="32"/>
      <c r="AC179" s="32"/>
      <c r="AD179" s="32"/>
      <c r="AE179" s="32"/>
      <c r="AF179" s="32"/>
      <c r="AG179" s="32"/>
      <c r="AH179" s="32"/>
      <c r="AI179" s="32"/>
      <c r="AJ179" s="32"/>
      <c r="AK179" s="32"/>
      <c r="AL179" s="32"/>
      <c r="AM179" s="32"/>
      <c r="AN179" s="32"/>
    </row>
    <row r="180" spans="1:40" s="3" customFormat="1">
      <c r="A180" s="17"/>
      <c r="B180" s="18"/>
      <c r="C180" s="18"/>
      <c r="D180" s="18"/>
      <c r="E180" s="19"/>
      <c r="F180" s="32"/>
      <c r="G180" s="32"/>
      <c r="H180" s="32"/>
      <c r="I180" s="32"/>
      <c r="J180" s="32"/>
      <c r="K180" s="32"/>
      <c r="L180" s="32"/>
      <c r="M180" s="32"/>
      <c r="N180" s="32"/>
      <c r="O180" s="32"/>
      <c r="P180" s="32"/>
      <c r="Q180" s="32"/>
      <c r="R180" s="32"/>
      <c r="S180" s="32"/>
      <c r="T180" s="32"/>
      <c r="U180" s="32"/>
      <c r="V180" s="32"/>
      <c r="W180" s="32"/>
      <c r="X180" s="32"/>
      <c r="Y180" s="32"/>
      <c r="Z180" s="32"/>
      <c r="AA180" s="32"/>
      <c r="AB180" s="32"/>
      <c r="AC180" s="32"/>
      <c r="AD180" s="32"/>
      <c r="AE180" s="32"/>
      <c r="AF180" s="32"/>
      <c r="AG180" s="32"/>
      <c r="AH180" s="32"/>
      <c r="AI180" s="32"/>
      <c r="AJ180" s="32"/>
      <c r="AK180" s="32"/>
      <c r="AL180" s="32"/>
      <c r="AM180" s="32"/>
      <c r="AN180" s="32"/>
    </row>
    <row r="181" spans="1:40" s="3" customFormat="1">
      <c r="A181" s="17"/>
      <c r="B181" s="18"/>
      <c r="C181" s="18"/>
      <c r="D181" s="18"/>
      <c r="E181" s="19"/>
      <c r="F181" s="32"/>
      <c r="G181" s="32"/>
      <c r="H181" s="32"/>
      <c r="I181" s="32"/>
      <c r="J181" s="32"/>
      <c r="K181" s="32"/>
      <c r="L181" s="32"/>
      <c r="M181" s="32"/>
      <c r="N181" s="32"/>
      <c r="O181" s="32"/>
      <c r="P181" s="32"/>
      <c r="Q181" s="32"/>
      <c r="R181" s="32"/>
      <c r="S181" s="32"/>
      <c r="T181" s="32"/>
      <c r="U181" s="32"/>
      <c r="V181" s="32"/>
      <c r="W181" s="32"/>
      <c r="X181" s="32"/>
      <c r="Y181" s="32"/>
      <c r="Z181" s="32"/>
      <c r="AA181" s="32"/>
      <c r="AB181" s="32"/>
      <c r="AC181" s="32"/>
      <c r="AD181" s="32"/>
      <c r="AE181" s="32"/>
      <c r="AF181" s="32"/>
      <c r="AG181" s="32"/>
      <c r="AH181" s="32"/>
      <c r="AI181" s="32"/>
      <c r="AJ181" s="32"/>
      <c r="AK181" s="32"/>
      <c r="AL181" s="32"/>
      <c r="AM181" s="32"/>
      <c r="AN181" s="32"/>
    </row>
    <row r="182" spans="1:40" s="3" customFormat="1">
      <c r="A182" s="17"/>
      <c r="B182" s="18"/>
      <c r="C182" s="18"/>
      <c r="D182" s="18"/>
      <c r="E182" s="19"/>
      <c r="F182" s="32"/>
      <c r="G182" s="32"/>
      <c r="H182" s="32"/>
      <c r="I182" s="32"/>
      <c r="J182" s="32"/>
      <c r="K182" s="32"/>
      <c r="L182" s="32"/>
      <c r="M182" s="32"/>
      <c r="N182" s="32"/>
      <c r="O182" s="32"/>
      <c r="P182" s="32"/>
      <c r="Q182" s="32"/>
      <c r="R182" s="32"/>
      <c r="S182" s="32"/>
      <c r="T182" s="32"/>
      <c r="U182" s="32"/>
      <c r="V182" s="32"/>
      <c r="W182" s="32"/>
      <c r="X182" s="32"/>
      <c r="Y182" s="32"/>
      <c r="Z182" s="32"/>
      <c r="AA182" s="32"/>
      <c r="AB182" s="32"/>
      <c r="AC182" s="32"/>
      <c r="AD182" s="32"/>
      <c r="AE182" s="32"/>
      <c r="AF182" s="32"/>
      <c r="AG182" s="32"/>
      <c r="AH182" s="32"/>
      <c r="AI182" s="32"/>
      <c r="AJ182" s="32"/>
      <c r="AK182" s="32"/>
      <c r="AL182" s="32"/>
      <c r="AM182" s="32"/>
      <c r="AN182" s="32"/>
    </row>
    <row r="183" spans="1:40" s="3" customFormat="1">
      <c r="A183" s="17"/>
      <c r="B183" s="18"/>
      <c r="C183" s="18"/>
      <c r="D183" s="18"/>
      <c r="E183" s="19"/>
      <c r="F183" s="32"/>
      <c r="G183" s="32"/>
      <c r="H183" s="32"/>
      <c r="I183" s="32"/>
      <c r="J183" s="32"/>
      <c r="K183" s="32"/>
      <c r="L183" s="32"/>
      <c r="M183" s="32"/>
      <c r="N183" s="32"/>
      <c r="O183" s="32"/>
      <c r="P183" s="32"/>
      <c r="Q183" s="32"/>
      <c r="R183" s="32"/>
      <c r="S183" s="32"/>
      <c r="T183" s="32"/>
      <c r="U183" s="32"/>
      <c r="V183" s="32"/>
      <c r="W183" s="32"/>
      <c r="X183" s="32"/>
      <c r="Y183" s="32"/>
      <c r="Z183" s="32"/>
      <c r="AA183" s="32"/>
      <c r="AB183" s="32"/>
      <c r="AC183" s="32"/>
      <c r="AD183" s="32"/>
      <c r="AE183" s="32"/>
      <c r="AF183" s="32"/>
      <c r="AG183" s="32"/>
      <c r="AH183" s="32"/>
      <c r="AI183" s="32"/>
      <c r="AJ183" s="32"/>
      <c r="AK183" s="32"/>
      <c r="AL183" s="32"/>
      <c r="AM183" s="32"/>
      <c r="AN183" s="32"/>
    </row>
    <row r="184" spans="1:40" s="3" customFormat="1">
      <c r="A184" s="17"/>
      <c r="B184" s="18"/>
      <c r="C184" s="18"/>
      <c r="D184" s="18"/>
      <c r="E184" s="19"/>
      <c r="F184" s="32"/>
      <c r="G184" s="32"/>
      <c r="H184" s="32"/>
      <c r="I184" s="32"/>
      <c r="J184" s="32"/>
      <c r="K184" s="32"/>
      <c r="L184" s="32"/>
      <c r="M184" s="32"/>
      <c r="N184" s="32"/>
      <c r="O184" s="32"/>
      <c r="P184" s="32"/>
      <c r="Q184" s="32"/>
      <c r="R184" s="32"/>
      <c r="S184" s="32"/>
      <c r="T184" s="32"/>
      <c r="U184" s="32"/>
      <c r="V184" s="32"/>
      <c r="W184" s="32"/>
      <c r="X184" s="32"/>
      <c r="Y184" s="32"/>
      <c r="Z184" s="32"/>
      <c r="AA184" s="32"/>
      <c r="AB184" s="32"/>
      <c r="AC184" s="32"/>
      <c r="AD184" s="32"/>
      <c r="AE184" s="32"/>
      <c r="AF184" s="32"/>
      <c r="AG184" s="32"/>
      <c r="AH184" s="32"/>
      <c r="AI184" s="32"/>
      <c r="AJ184" s="32"/>
      <c r="AK184" s="32"/>
      <c r="AL184" s="32"/>
      <c r="AM184" s="32"/>
      <c r="AN184" s="32"/>
    </row>
    <row r="185" spans="1:40" s="3" customFormat="1">
      <c r="A185" s="17"/>
      <c r="B185" s="18"/>
      <c r="C185" s="18"/>
      <c r="D185" s="18"/>
      <c r="E185" s="19"/>
      <c r="F185" s="32"/>
      <c r="G185" s="32"/>
      <c r="H185" s="32"/>
      <c r="I185" s="32"/>
      <c r="J185" s="32"/>
      <c r="K185" s="32"/>
      <c r="L185" s="32"/>
      <c r="M185" s="32"/>
      <c r="N185" s="32"/>
      <c r="O185" s="32"/>
      <c r="P185" s="32"/>
      <c r="Q185" s="32"/>
      <c r="R185" s="32"/>
      <c r="S185" s="32"/>
      <c r="T185" s="32"/>
      <c r="U185" s="32"/>
      <c r="V185" s="32"/>
      <c r="W185" s="32"/>
      <c r="X185" s="32"/>
      <c r="Y185" s="32"/>
      <c r="Z185" s="32"/>
      <c r="AA185" s="32"/>
      <c r="AB185" s="32"/>
      <c r="AC185" s="32"/>
      <c r="AD185" s="32"/>
      <c r="AE185" s="32"/>
      <c r="AF185" s="32"/>
      <c r="AG185" s="32"/>
      <c r="AH185" s="32"/>
      <c r="AI185" s="32"/>
      <c r="AJ185" s="32"/>
      <c r="AK185" s="32"/>
      <c r="AL185" s="32"/>
      <c r="AM185" s="32"/>
      <c r="AN185" s="32"/>
    </row>
    <row r="186" spans="1:40" s="3" customFormat="1">
      <c r="A186" s="17"/>
      <c r="B186" s="18"/>
      <c r="C186" s="18"/>
      <c r="D186" s="18"/>
      <c r="E186" s="19"/>
      <c r="F186" s="32"/>
      <c r="G186" s="32"/>
      <c r="H186" s="32"/>
      <c r="I186" s="32"/>
      <c r="J186" s="32"/>
      <c r="K186" s="32"/>
      <c r="L186" s="32"/>
      <c r="M186" s="32"/>
      <c r="N186" s="32"/>
      <c r="O186" s="32"/>
      <c r="P186" s="32"/>
      <c r="Q186" s="32"/>
      <c r="R186" s="32"/>
      <c r="S186" s="32"/>
      <c r="T186" s="32"/>
      <c r="U186" s="32"/>
      <c r="V186" s="32"/>
      <c r="W186" s="32"/>
      <c r="X186" s="32"/>
      <c r="Y186" s="32"/>
      <c r="Z186" s="32"/>
      <c r="AA186" s="32"/>
      <c r="AB186" s="32"/>
      <c r="AC186" s="32"/>
      <c r="AD186" s="32"/>
      <c r="AE186" s="32"/>
      <c r="AF186" s="32"/>
      <c r="AG186" s="32"/>
      <c r="AH186" s="32"/>
      <c r="AI186" s="32"/>
      <c r="AJ186" s="32"/>
      <c r="AK186" s="32"/>
      <c r="AL186" s="32"/>
      <c r="AM186" s="32"/>
      <c r="AN186" s="32"/>
    </row>
    <row r="187" spans="1:40" s="3" customFormat="1">
      <c r="A187" s="17"/>
      <c r="B187" s="18"/>
      <c r="C187" s="18"/>
      <c r="D187" s="18"/>
      <c r="E187" s="19"/>
      <c r="F187" s="32"/>
      <c r="G187" s="32"/>
      <c r="H187" s="32"/>
      <c r="I187" s="32"/>
      <c r="J187" s="32"/>
      <c r="K187" s="32"/>
      <c r="L187" s="32"/>
      <c r="M187" s="32"/>
      <c r="N187" s="32"/>
      <c r="O187" s="32"/>
      <c r="P187" s="32"/>
      <c r="Q187" s="32"/>
      <c r="R187" s="32"/>
      <c r="S187" s="32"/>
      <c r="T187" s="32"/>
      <c r="U187" s="32"/>
      <c r="V187" s="32"/>
      <c r="W187" s="32"/>
      <c r="X187" s="32"/>
      <c r="Y187" s="32"/>
      <c r="Z187" s="32"/>
      <c r="AA187" s="32"/>
      <c r="AB187" s="32"/>
      <c r="AC187" s="32"/>
      <c r="AD187" s="32"/>
      <c r="AE187" s="32"/>
      <c r="AF187" s="32"/>
      <c r="AG187" s="32"/>
      <c r="AH187" s="32"/>
      <c r="AI187" s="32"/>
      <c r="AJ187" s="32"/>
      <c r="AK187" s="32"/>
      <c r="AL187" s="32"/>
      <c r="AM187" s="32"/>
      <c r="AN187" s="32"/>
    </row>
    <row r="188" spans="1:40" s="3" customFormat="1">
      <c r="A188" s="17"/>
      <c r="B188" s="18"/>
      <c r="C188" s="18"/>
      <c r="D188" s="18"/>
      <c r="E188" s="19"/>
      <c r="F188" s="32"/>
      <c r="G188" s="32"/>
      <c r="H188" s="32"/>
      <c r="I188" s="32"/>
      <c r="J188" s="32"/>
      <c r="K188" s="32"/>
      <c r="L188" s="32"/>
      <c r="M188" s="32"/>
      <c r="N188" s="32"/>
      <c r="O188" s="32"/>
      <c r="P188" s="32"/>
      <c r="Q188" s="32"/>
      <c r="R188" s="32"/>
      <c r="S188" s="32"/>
      <c r="T188" s="32"/>
      <c r="U188" s="32"/>
      <c r="V188" s="32"/>
      <c r="W188" s="32"/>
      <c r="X188" s="32"/>
      <c r="Y188" s="32"/>
      <c r="Z188" s="32"/>
      <c r="AA188" s="32"/>
      <c r="AB188" s="32"/>
      <c r="AC188" s="32"/>
      <c r="AD188" s="32"/>
      <c r="AE188" s="32"/>
      <c r="AF188" s="32"/>
      <c r="AG188" s="32"/>
      <c r="AH188" s="32"/>
      <c r="AI188" s="32"/>
      <c r="AJ188" s="32"/>
      <c r="AK188" s="32"/>
      <c r="AL188" s="32"/>
      <c r="AM188" s="32"/>
      <c r="AN188" s="32"/>
    </row>
    <row r="189" spans="1:40" s="3" customFormat="1">
      <c r="A189" s="17"/>
      <c r="B189" s="18"/>
      <c r="C189" s="18"/>
      <c r="D189" s="18"/>
      <c r="E189" s="19"/>
      <c r="F189" s="32"/>
      <c r="G189" s="32"/>
      <c r="H189" s="32"/>
      <c r="I189" s="32"/>
      <c r="J189" s="32"/>
      <c r="K189" s="32"/>
      <c r="L189" s="32"/>
      <c r="M189" s="32"/>
      <c r="N189" s="32"/>
      <c r="O189" s="32"/>
      <c r="P189" s="32"/>
      <c r="Q189" s="32"/>
      <c r="R189" s="32"/>
      <c r="S189" s="32"/>
      <c r="T189" s="32"/>
      <c r="U189" s="32"/>
      <c r="V189" s="32"/>
      <c r="W189" s="32"/>
      <c r="X189" s="32"/>
      <c r="Y189" s="32"/>
      <c r="Z189" s="32"/>
      <c r="AA189" s="32"/>
      <c r="AB189" s="32"/>
      <c r="AC189" s="32"/>
      <c r="AD189" s="32"/>
      <c r="AE189" s="32"/>
      <c r="AF189" s="32"/>
      <c r="AG189" s="32"/>
      <c r="AH189" s="32"/>
      <c r="AI189" s="32"/>
      <c r="AJ189" s="32"/>
      <c r="AK189" s="32"/>
      <c r="AL189" s="32"/>
      <c r="AM189" s="32"/>
      <c r="AN189" s="32"/>
    </row>
    <row r="190" spans="1:40" s="3" customFormat="1">
      <c r="A190" s="17"/>
      <c r="B190" s="18"/>
      <c r="C190" s="18"/>
      <c r="D190" s="18"/>
      <c r="E190" s="19"/>
      <c r="F190" s="32"/>
      <c r="G190" s="32"/>
      <c r="H190" s="32"/>
      <c r="I190" s="32"/>
      <c r="J190" s="32"/>
      <c r="K190" s="32"/>
      <c r="L190" s="32"/>
      <c r="M190" s="32"/>
      <c r="N190" s="32"/>
      <c r="O190" s="32"/>
      <c r="P190" s="32"/>
      <c r="Q190" s="32"/>
      <c r="R190" s="32"/>
      <c r="S190" s="32"/>
      <c r="T190" s="32"/>
      <c r="U190" s="32"/>
      <c r="V190" s="32"/>
      <c r="W190" s="32"/>
      <c r="X190" s="32"/>
      <c r="Y190" s="32"/>
      <c r="Z190" s="32"/>
      <c r="AA190" s="32"/>
      <c r="AB190" s="32"/>
      <c r="AC190" s="32"/>
      <c r="AD190" s="32"/>
      <c r="AE190" s="32"/>
      <c r="AF190" s="32"/>
      <c r="AG190" s="32"/>
      <c r="AH190" s="32"/>
      <c r="AI190" s="32"/>
      <c r="AJ190" s="32"/>
      <c r="AK190" s="32"/>
      <c r="AL190" s="32"/>
      <c r="AM190" s="32"/>
      <c r="AN190" s="32"/>
    </row>
    <row r="191" spans="1:40" s="3" customFormat="1">
      <c r="A191" s="17"/>
      <c r="B191" s="18"/>
      <c r="C191" s="18"/>
      <c r="D191" s="18"/>
      <c r="E191" s="19"/>
      <c r="F191" s="32"/>
      <c r="G191" s="32"/>
      <c r="H191" s="32"/>
      <c r="I191" s="32"/>
      <c r="J191" s="32"/>
      <c r="K191" s="32"/>
      <c r="L191" s="32"/>
      <c r="M191" s="32"/>
      <c r="N191" s="32"/>
      <c r="O191" s="32"/>
      <c r="P191" s="32"/>
      <c r="Q191" s="32"/>
      <c r="R191" s="32"/>
      <c r="S191" s="32"/>
      <c r="T191" s="32"/>
      <c r="U191" s="32"/>
      <c r="V191" s="32"/>
      <c r="W191" s="32"/>
      <c r="X191" s="32"/>
      <c r="Y191" s="32"/>
      <c r="Z191" s="32"/>
      <c r="AA191" s="32"/>
      <c r="AB191" s="32"/>
      <c r="AC191" s="32"/>
      <c r="AD191" s="32"/>
      <c r="AE191" s="32"/>
      <c r="AF191" s="32"/>
      <c r="AG191" s="32"/>
      <c r="AH191" s="32"/>
      <c r="AI191" s="32"/>
      <c r="AJ191" s="32"/>
      <c r="AK191" s="32"/>
      <c r="AL191" s="32"/>
      <c r="AM191" s="32"/>
      <c r="AN191" s="32"/>
    </row>
    <row r="192" spans="1:40" s="3" customFormat="1">
      <c r="A192" s="17"/>
      <c r="B192" s="18"/>
      <c r="C192" s="18"/>
      <c r="D192" s="18"/>
      <c r="E192" s="19"/>
      <c r="F192" s="32"/>
      <c r="G192" s="32"/>
      <c r="H192" s="32"/>
      <c r="I192" s="32"/>
      <c r="J192" s="32"/>
      <c r="K192" s="32"/>
      <c r="L192" s="32"/>
      <c r="M192" s="32"/>
      <c r="N192" s="32"/>
      <c r="O192" s="32"/>
      <c r="P192" s="32"/>
      <c r="Q192" s="32"/>
      <c r="R192" s="32"/>
      <c r="S192" s="32"/>
      <c r="T192" s="32"/>
      <c r="U192" s="32"/>
      <c r="V192" s="32"/>
      <c r="W192" s="32"/>
      <c r="X192" s="32"/>
      <c r="Y192" s="32"/>
      <c r="Z192" s="32"/>
      <c r="AA192" s="32"/>
      <c r="AB192" s="32"/>
      <c r="AC192" s="32"/>
      <c r="AD192" s="32"/>
      <c r="AE192" s="32"/>
      <c r="AF192" s="32"/>
      <c r="AG192" s="32"/>
      <c r="AH192" s="32"/>
      <c r="AI192" s="32"/>
      <c r="AJ192" s="32"/>
      <c r="AK192" s="32"/>
      <c r="AL192" s="32"/>
      <c r="AM192" s="32"/>
      <c r="AN192" s="32"/>
    </row>
    <row r="193" spans="1:40" s="3" customFormat="1">
      <c r="A193" s="17"/>
      <c r="B193" s="18"/>
      <c r="C193" s="18"/>
      <c r="D193" s="18"/>
      <c r="E193" s="19"/>
      <c r="F193" s="32"/>
      <c r="G193" s="32"/>
      <c r="H193" s="32"/>
      <c r="I193" s="32"/>
      <c r="J193" s="32"/>
      <c r="K193" s="32"/>
      <c r="L193" s="32"/>
      <c r="M193" s="32"/>
      <c r="N193" s="32"/>
      <c r="O193" s="32"/>
      <c r="P193" s="32"/>
      <c r="Q193" s="32"/>
      <c r="R193" s="32"/>
      <c r="S193" s="32"/>
      <c r="T193" s="32"/>
      <c r="U193" s="32"/>
      <c r="V193" s="32"/>
      <c r="W193" s="32"/>
      <c r="X193" s="32"/>
      <c r="Y193" s="32"/>
      <c r="Z193" s="32"/>
      <c r="AA193" s="32"/>
      <c r="AB193" s="32"/>
      <c r="AC193" s="32"/>
      <c r="AD193" s="32"/>
      <c r="AE193" s="32"/>
      <c r="AF193" s="32"/>
      <c r="AG193" s="32"/>
      <c r="AH193" s="32"/>
      <c r="AI193" s="32"/>
      <c r="AJ193" s="32"/>
      <c r="AK193" s="32"/>
      <c r="AL193" s="32"/>
      <c r="AM193" s="32"/>
      <c r="AN193" s="32"/>
    </row>
    <row r="194" spans="1:40" s="3" customFormat="1">
      <c r="A194" s="17"/>
      <c r="B194" s="18"/>
      <c r="C194" s="18"/>
      <c r="D194" s="18"/>
      <c r="E194" s="19"/>
      <c r="F194" s="32"/>
      <c r="G194" s="32"/>
      <c r="H194" s="32"/>
      <c r="I194" s="32"/>
      <c r="J194" s="32"/>
      <c r="K194" s="32"/>
      <c r="L194" s="32"/>
      <c r="M194" s="32"/>
      <c r="N194" s="32"/>
      <c r="O194" s="32"/>
      <c r="P194" s="32"/>
      <c r="Q194" s="32"/>
      <c r="R194" s="32"/>
      <c r="S194" s="32"/>
      <c r="T194" s="32"/>
      <c r="U194" s="32"/>
      <c r="V194" s="32"/>
      <c r="W194" s="32"/>
      <c r="X194" s="32"/>
      <c r="Y194" s="32"/>
      <c r="Z194" s="32"/>
      <c r="AA194" s="32"/>
      <c r="AB194" s="32"/>
      <c r="AC194" s="32"/>
      <c r="AD194" s="32"/>
      <c r="AE194" s="32"/>
      <c r="AF194" s="32"/>
      <c r="AG194" s="32"/>
      <c r="AH194" s="32"/>
      <c r="AI194" s="32"/>
      <c r="AJ194" s="32"/>
      <c r="AK194" s="32"/>
      <c r="AL194" s="32"/>
      <c r="AM194" s="32"/>
      <c r="AN194" s="32"/>
    </row>
    <row r="195" spans="1:40" s="3" customFormat="1">
      <c r="A195" s="17"/>
      <c r="B195" s="18"/>
      <c r="C195" s="18"/>
      <c r="D195" s="18"/>
      <c r="E195" s="19"/>
      <c r="F195" s="32"/>
      <c r="G195" s="32"/>
      <c r="H195" s="32"/>
      <c r="I195" s="32"/>
      <c r="J195" s="32"/>
      <c r="K195" s="32"/>
      <c r="L195" s="32"/>
      <c r="M195" s="32"/>
      <c r="N195" s="32"/>
      <c r="O195" s="32"/>
      <c r="P195" s="32"/>
      <c r="Q195" s="32"/>
      <c r="R195" s="32"/>
      <c r="S195" s="32"/>
      <c r="T195" s="32"/>
      <c r="U195" s="32"/>
      <c r="V195" s="32"/>
      <c r="W195" s="32"/>
      <c r="X195" s="32"/>
      <c r="Y195" s="32"/>
      <c r="Z195" s="32"/>
      <c r="AA195" s="32"/>
      <c r="AB195" s="32"/>
      <c r="AC195" s="32"/>
      <c r="AD195" s="32"/>
      <c r="AE195" s="32"/>
      <c r="AF195" s="32"/>
      <c r="AG195" s="32"/>
      <c r="AH195" s="32"/>
      <c r="AI195" s="32"/>
      <c r="AJ195" s="32"/>
      <c r="AK195" s="32"/>
      <c r="AL195" s="32"/>
      <c r="AM195" s="32"/>
      <c r="AN195" s="32"/>
    </row>
    <row r="196" spans="1:40" s="3" customFormat="1">
      <c r="A196" s="17"/>
      <c r="B196" s="18"/>
      <c r="C196" s="18"/>
      <c r="D196" s="18"/>
      <c r="E196" s="19"/>
      <c r="F196" s="32"/>
      <c r="G196" s="32"/>
      <c r="H196" s="32"/>
      <c r="I196" s="32"/>
      <c r="J196" s="32"/>
      <c r="K196" s="32"/>
      <c r="L196" s="32"/>
      <c r="M196" s="32"/>
      <c r="N196" s="32"/>
      <c r="O196" s="32"/>
      <c r="P196" s="32"/>
      <c r="Q196" s="32"/>
      <c r="R196" s="32"/>
      <c r="S196" s="32"/>
      <c r="T196" s="32"/>
      <c r="U196" s="32"/>
      <c r="V196" s="32"/>
      <c r="W196" s="32"/>
      <c r="X196" s="32"/>
      <c r="Y196" s="32"/>
      <c r="Z196" s="32"/>
      <c r="AA196" s="32"/>
      <c r="AB196" s="32"/>
      <c r="AC196" s="32"/>
      <c r="AD196" s="32"/>
      <c r="AE196" s="32"/>
      <c r="AF196" s="32"/>
      <c r="AG196" s="32"/>
      <c r="AH196" s="32"/>
      <c r="AI196" s="32"/>
      <c r="AJ196" s="32"/>
      <c r="AK196" s="32"/>
      <c r="AL196" s="32"/>
      <c r="AM196" s="32"/>
      <c r="AN196" s="32"/>
    </row>
    <row r="197" spans="1:40" s="3" customFormat="1">
      <c r="A197" s="17"/>
      <c r="B197" s="18"/>
      <c r="C197" s="18"/>
      <c r="D197" s="18"/>
      <c r="E197" s="19"/>
      <c r="F197" s="32"/>
      <c r="G197" s="32"/>
      <c r="H197" s="32"/>
      <c r="I197" s="32"/>
      <c r="J197" s="32"/>
      <c r="K197" s="32"/>
      <c r="L197" s="32"/>
      <c r="M197" s="32"/>
      <c r="N197" s="32"/>
      <c r="O197" s="32"/>
      <c r="P197" s="32"/>
      <c r="Q197" s="32"/>
      <c r="R197" s="32"/>
      <c r="S197" s="32"/>
      <c r="T197" s="32"/>
      <c r="U197" s="32"/>
      <c r="V197" s="32"/>
      <c r="W197" s="32"/>
      <c r="X197" s="32"/>
      <c r="Y197" s="32"/>
      <c r="Z197" s="32"/>
      <c r="AA197" s="32"/>
      <c r="AB197" s="32"/>
      <c r="AC197" s="32"/>
      <c r="AD197" s="32"/>
      <c r="AE197" s="32"/>
      <c r="AF197" s="32"/>
      <c r="AG197" s="32"/>
      <c r="AH197" s="32"/>
      <c r="AI197" s="32"/>
      <c r="AJ197" s="32"/>
      <c r="AK197" s="32"/>
      <c r="AL197" s="32"/>
      <c r="AM197" s="32"/>
      <c r="AN197" s="32"/>
    </row>
    <row r="198" spans="1:40" s="3" customFormat="1">
      <c r="A198" s="17"/>
      <c r="B198" s="18"/>
      <c r="C198" s="18"/>
      <c r="D198" s="18"/>
      <c r="E198" s="19"/>
      <c r="F198" s="32"/>
      <c r="G198" s="32"/>
      <c r="H198" s="32"/>
      <c r="I198" s="32"/>
      <c r="J198" s="32"/>
      <c r="K198" s="32"/>
      <c r="L198" s="32"/>
      <c r="M198" s="32"/>
      <c r="N198" s="32"/>
      <c r="O198" s="32"/>
      <c r="P198" s="32"/>
      <c r="Q198" s="32"/>
      <c r="R198" s="32"/>
      <c r="S198" s="32"/>
      <c r="T198" s="32"/>
      <c r="U198" s="32"/>
      <c r="V198" s="32"/>
      <c r="W198" s="32"/>
      <c r="X198" s="32"/>
      <c r="Y198" s="32"/>
      <c r="Z198" s="32"/>
      <c r="AA198" s="32"/>
      <c r="AB198" s="32"/>
      <c r="AC198" s="32"/>
      <c r="AD198" s="32"/>
      <c r="AE198" s="32"/>
      <c r="AF198" s="32"/>
      <c r="AG198" s="32"/>
      <c r="AH198" s="32"/>
      <c r="AI198" s="32"/>
      <c r="AJ198" s="32"/>
      <c r="AK198" s="32"/>
      <c r="AL198" s="32"/>
      <c r="AM198" s="32"/>
      <c r="AN198" s="32"/>
    </row>
    <row r="199" spans="1:40" s="3" customFormat="1">
      <c r="A199" s="17"/>
      <c r="B199" s="18"/>
      <c r="C199" s="18"/>
      <c r="D199" s="18"/>
      <c r="E199" s="19"/>
      <c r="F199" s="32"/>
      <c r="G199" s="32"/>
      <c r="H199" s="32"/>
      <c r="I199" s="32"/>
      <c r="J199" s="32"/>
      <c r="K199" s="32"/>
      <c r="L199" s="32"/>
      <c r="M199" s="32"/>
      <c r="N199" s="32"/>
      <c r="O199" s="32"/>
      <c r="P199" s="32"/>
      <c r="Q199" s="32"/>
      <c r="R199" s="32"/>
      <c r="S199" s="32"/>
      <c r="T199" s="32"/>
      <c r="U199" s="32"/>
      <c r="V199" s="32"/>
      <c r="W199" s="32"/>
      <c r="X199" s="32"/>
      <c r="Y199" s="32"/>
      <c r="Z199" s="32"/>
      <c r="AA199" s="32"/>
      <c r="AB199" s="32"/>
      <c r="AC199" s="32"/>
      <c r="AD199" s="32"/>
      <c r="AE199" s="32"/>
      <c r="AF199" s="32"/>
      <c r="AG199" s="32"/>
      <c r="AH199" s="32"/>
      <c r="AI199" s="32"/>
      <c r="AJ199" s="32"/>
      <c r="AK199" s="32"/>
      <c r="AL199" s="32"/>
      <c r="AM199" s="32"/>
      <c r="AN199" s="32"/>
    </row>
    <row r="200" spans="1:40" s="3" customFormat="1">
      <c r="A200" s="17"/>
      <c r="B200" s="18"/>
      <c r="C200" s="18"/>
      <c r="D200" s="18"/>
      <c r="E200" s="19"/>
      <c r="F200" s="32"/>
      <c r="G200" s="32"/>
      <c r="H200" s="32"/>
      <c r="I200" s="32"/>
      <c r="J200" s="32"/>
      <c r="K200" s="32"/>
      <c r="L200" s="32"/>
      <c r="M200" s="32"/>
      <c r="N200" s="32"/>
      <c r="O200" s="32"/>
      <c r="P200" s="32"/>
      <c r="Q200" s="32"/>
      <c r="R200" s="32"/>
      <c r="S200" s="32"/>
      <c r="T200" s="32"/>
      <c r="U200" s="32"/>
      <c r="V200" s="32"/>
      <c r="W200" s="32"/>
      <c r="X200" s="32"/>
      <c r="Y200" s="32"/>
      <c r="Z200" s="32"/>
      <c r="AA200" s="32"/>
      <c r="AB200" s="32"/>
      <c r="AC200" s="32"/>
      <c r="AD200" s="32"/>
      <c r="AE200" s="32"/>
      <c r="AF200" s="32"/>
      <c r="AG200" s="32"/>
      <c r="AH200" s="32"/>
      <c r="AI200" s="32"/>
      <c r="AJ200" s="32"/>
      <c r="AK200" s="32"/>
      <c r="AL200" s="32"/>
      <c r="AM200" s="32"/>
      <c r="AN200" s="32"/>
    </row>
    <row r="201" spans="1:40" s="3" customFormat="1">
      <c r="A201" s="17"/>
      <c r="B201" s="18"/>
      <c r="C201" s="18"/>
      <c r="D201" s="18"/>
      <c r="E201" s="19"/>
      <c r="F201" s="32"/>
      <c r="G201" s="32"/>
      <c r="H201" s="32"/>
      <c r="I201" s="32"/>
      <c r="J201" s="32"/>
      <c r="K201" s="32"/>
      <c r="L201" s="32"/>
      <c r="M201" s="32"/>
      <c r="N201" s="32"/>
      <c r="O201" s="32"/>
      <c r="P201" s="32"/>
      <c r="Q201" s="32"/>
      <c r="R201" s="32"/>
      <c r="S201" s="32"/>
      <c r="T201" s="32"/>
      <c r="U201" s="32"/>
      <c r="V201" s="32"/>
      <c r="W201" s="32"/>
      <c r="X201" s="32"/>
      <c r="Y201" s="32"/>
      <c r="Z201" s="32"/>
      <c r="AA201" s="32"/>
      <c r="AB201" s="32"/>
      <c r="AC201" s="32"/>
      <c r="AD201" s="32"/>
      <c r="AE201" s="32"/>
      <c r="AF201" s="32"/>
      <c r="AG201" s="32"/>
      <c r="AH201" s="32"/>
      <c r="AI201" s="32"/>
      <c r="AJ201" s="32"/>
      <c r="AK201" s="32"/>
      <c r="AL201" s="32"/>
      <c r="AM201" s="32"/>
      <c r="AN201" s="32"/>
    </row>
    <row r="202" spans="1:40" s="3" customFormat="1">
      <c r="A202" s="17"/>
      <c r="B202" s="18"/>
      <c r="C202" s="18"/>
      <c r="D202" s="18"/>
      <c r="E202" s="19"/>
      <c r="F202" s="32"/>
      <c r="G202" s="32"/>
      <c r="H202" s="32"/>
      <c r="I202" s="32"/>
      <c r="J202" s="32"/>
      <c r="K202" s="32"/>
      <c r="L202" s="32"/>
      <c r="M202" s="32"/>
      <c r="N202" s="32"/>
      <c r="O202" s="32"/>
      <c r="P202" s="32"/>
      <c r="Q202" s="32"/>
      <c r="R202" s="32"/>
      <c r="S202" s="32"/>
      <c r="T202" s="32"/>
      <c r="U202" s="32"/>
      <c r="V202" s="32"/>
      <c r="W202" s="32"/>
      <c r="X202" s="32"/>
      <c r="Y202" s="32"/>
      <c r="Z202" s="32"/>
      <c r="AA202" s="32"/>
      <c r="AB202" s="32"/>
      <c r="AC202" s="32"/>
      <c r="AD202" s="32"/>
      <c r="AE202" s="32"/>
      <c r="AF202" s="32"/>
      <c r="AG202" s="32"/>
      <c r="AH202" s="32"/>
      <c r="AI202" s="32"/>
      <c r="AJ202" s="32"/>
      <c r="AK202" s="32"/>
      <c r="AL202" s="32"/>
      <c r="AM202" s="32"/>
      <c r="AN202" s="32"/>
    </row>
    <row r="203" spans="1:40" s="3" customFormat="1">
      <c r="A203" s="17"/>
      <c r="B203" s="18"/>
      <c r="C203" s="18"/>
      <c r="D203" s="18"/>
      <c r="E203" s="19"/>
      <c r="F203" s="32"/>
      <c r="G203" s="32"/>
      <c r="H203" s="32"/>
      <c r="I203" s="32"/>
      <c r="J203" s="32"/>
      <c r="K203" s="32"/>
      <c r="L203" s="32"/>
      <c r="M203" s="32"/>
      <c r="N203" s="32"/>
      <c r="O203" s="32"/>
      <c r="P203" s="32"/>
      <c r="Q203" s="32"/>
      <c r="R203" s="32"/>
      <c r="S203" s="32"/>
      <c r="T203" s="32"/>
      <c r="U203" s="32"/>
      <c r="V203" s="32"/>
      <c r="W203" s="32"/>
      <c r="X203" s="32"/>
      <c r="Y203" s="32"/>
      <c r="Z203" s="32"/>
      <c r="AA203" s="32"/>
      <c r="AB203" s="32"/>
      <c r="AC203" s="32"/>
      <c r="AD203" s="32"/>
      <c r="AE203" s="32"/>
      <c r="AF203" s="32"/>
      <c r="AG203" s="32"/>
      <c r="AH203" s="32"/>
      <c r="AI203" s="32"/>
      <c r="AJ203" s="32"/>
      <c r="AK203" s="32"/>
      <c r="AL203" s="32"/>
      <c r="AM203" s="32"/>
      <c r="AN203" s="32"/>
    </row>
    <row r="204" spans="1:40" s="3" customFormat="1">
      <c r="A204" s="17"/>
      <c r="B204" s="18"/>
      <c r="C204" s="18"/>
      <c r="D204" s="18"/>
      <c r="E204" s="19"/>
      <c r="F204" s="32"/>
      <c r="G204" s="32"/>
      <c r="H204" s="32"/>
      <c r="I204" s="32"/>
      <c r="J204" s="32"/>
      <c r="K204" s="32"/>
      <c r="L204" s="32"/>
      <c r="M204" s="32"/>
      <c r="N204" s="32"/>
      <c r="O204" s="32"/>
      <c r="P204" s="32"/>
      <c r="Q204" s="32"/>
      <c r="R204" s="32"/>
      <c r="S204" s="32"/>
      <c r="T204" s="32"/>
      <c r="U204" s="32"/>
      <c r="V204" s="32"/>
      <c r="W204" s="32"/>
      <c r="X204" s="32"/>
      <c r="Y204" s="32"/>
      <c r="Z204" s="32"/>
      <c r="AA204" s="32"/>
      <c r="AB204" s="32"/>
      <c r="AC204" s="32"/>
      <c r="AD204" s="32"/>
      <c r="AE204" s="32"/>
      <c r="AF204" s="32"/>
      <c r="AG204" s="32"/>
      <c r="AH204" s="32"/>
      <c r="AI204" s="32"/>
      <c r="AJ204" s="32"/>
      <c r="AK204" s="32"/>
      <c r="AL204" s="32"/>
      <c r="AM204" s="32"/>
      <c r="AN204" s="32"/>
    </row>
    <row r="205" spans="1:40" s="3" customFormat="1">
      <c r="A205" s="17"/>
      <c r="B205" s="18"/>
      <c r="C205" s="18"/>
      <c r="D205" s="18"/>
      <c r="E205" s="19"/>
      <c r="F205" s="32"/>
      <c r="G205" s="32"/>
      <c r="H205" s="32"/>
      <c r="I205" s="32"/>
      <c r="J205" s="32"/>
      <c r="K205" s="32"/>
      <c r="L205" s="32"/>
      <c r="M205" s="32"/>
      <c r="N205" s="32"/>
      <c r="O205" s="32"/>
      <c r="P205" s="32"/>
      <c r="Q205" s="32"/>
      <c r="R205" s="32"/>
      <c r="S205" s="32"/>
      <c r="T205" s="32"/>
      <c r="U205" s="32"/>
      <c r="V205" s="32"/>
      <c r="W205" s="32"/>
      <c r="X205" s="32"/>
      <c r="Y205" s="32"/>
      <c r="Z205" s="32"/>
      <c r="AA205" s="32"/>
      <c r="AB205" s="32"/>
      <c r="AC205" s="32"/>
      <c r="AD205" s="32"/>
      <c r="AE205" s="32"/>
      <c r="AF205" s="32"/>
      <c r="AG205" s="32"/>
      <c r="AH205" s="32"/>
      <c r="AI205" s="32"/>
      <c r="AJ205" s="32"/>
      <c r="AK205" s="32"/>
      <c r="AL205" s="32"/>
      <c r="AM205" s="32"/>
      <c r="AN205" s="32"/>
    </row>
    <row r="206" spans="1:40" s="3" customFormat="1">
      <c r="A206" s="17"/>
      <c r="B206" s="18"/>
      <c r="C206" s="18"/>
      <c r="D206" s="18"/>
      <c r="E206" s="19"/>
      <c r="F206" s="32"/>
      <c r="G206" s="32"/>
      <c r="H206" s="32"/>
      <c r="I206" s="32"/>
      <c r="J206" s="32"/>
      <c r="K206" s="32"/>
      <c r="L206" s="32"/>
      <c r="M206" s="32"/>
      <c r="N206" s="32"/>
      <c r="O206" s="32"/>
      <c r="P206" s="32"/>
      <c r="Q206" s="32"/>
      <c r="R206" s="32"/>
      <c r="S206" s="32"/>
      <c r="T206" s="32"/>
      <c r="U206" s="32"/>
      <c r="V206" s="32"/>
      <c r="W206" s="32"/>
      <c r="X206" s="32"/>
      <c r="Y206" s="32"/>
      <c r="Z206" s="32"/>
      <c r="AA206" s="32"/>
      <c r="AB206" s="32"/>
      <c r="AC206" s="32"/>
      <c r="AD206" s="32"/>
      <c r="AE206" s="32"/>
      <c r="AF206" s="32"/>
      <c r="AG206" s="32"/>
      <c r="AH206" s="32"/>
      <c r="AI206" s="32"/>
      <c r="AJ206" s="32"/>
      <c r="AK206" s="32"/>
      <c r="AL206" s="32"/>
      <c r="AM206" s="32"/>
      <c r="AN206" s="32"/>
    </row>
    <row r="207" spans="1:40" s="3" customFormat="1">
      <c r="A207" s="17"/>
      <c r="B207" s="18"/>
      <c r="C207" s="18"/>
      <c r="D207" s="18"/>
      <c r="E207" s="19"/>
      <c r="F207" s="32"/>
      <c r="G207" s="32"/>
      <c r="H207" s="32"/>
      <c r="I207" s="32"/>
      <c r="J207" s="32"/>
      <c r="K207" s="32"/>
      <c r="L207" s="32"/>
      <c r="M207" s="32"/>
      <c r="N207" s="32"/>
      <c r="O207" s="32"/>
      <c r="P207" s="32"/>
      <c r="Q207" s="32"/>
      <c r="R207" s="32"/>
      <c r="S207" s="32"/>
      <c r="T207" s="32"/>
      <c r="U207" s="32"/>
      <c r="V207" s="32"/>
      <c r="W207" s="32"/>
      <c r="X207" s="32"/>
      <c r="Y207" s="32"/>
      <c r="Z207" s="32"/>
      <c r="AA207" s="32"/>
      <c r="AB207" s="32"/>
      <c r="AC207" s="32"/>
      <c r="AD207" s="32"/>
      <c r="AE207" s="32"/>
      <c r="AF207" s="32"/>
      <c r="AG207" s="32"/>
      <c r="AH207" s="32"/>
      <c r="AI207" s="32"/>
      <c r="AJ207" s="32"/>
      <c r="AK207" s="32"/>
      <c r="AL207" s="32"/>
      <c r="AM207" s="32"/>
      <c r="AN207" s="32"/>
    </row>
    <row r="208" spans="1:40" s="3" customFormat="1">
      <c r="A208" s="17"/>
      <c r="B208" s="18"/>
      <c r="C208" s="18"/>
      <c r="D208" s="18"/>
      <c r="E208" s="19"/>
      <c r="F208" s="32"/>
      <c r="G208" s="32"/>
      <c r="H208" s="32"/>
      <c r="I208" s="32"/>
      <c r="J208" s="32"/>
      <c r="K208" s="32"/>
      <c r="L208" s="32"/>
      <c r="M208" s="32"/>
      <c r="N208" s="32"/>
      <c r="O208" s="32"/>
      <c r="P208" s="32"/>
      <c r="Q208" s="32"/>
      <c r="R208" s="32"/>
      <c r="S208" s="32"/>
      <c r="T208" s="32"/>
      <c r="U208" s="32"/>
      <c r="V208" s="32"/>
      <c r="W208" s="32"/>
      <c r="X208" s="32"/>
      <c r="Y208" s="32"/>
      <c r="Z208" s="32"/>
      <c r="AA208" s="32"/>
      <c r="AB208" s="32"/>
      <c r="AC208" s="32"/>
      <c r="AD208" s="32"/>
      <c r="AE208" s="32"/>
      <c r="AF208" s="32"/>
      <c r="AG208" s="32"/>
      <c r="AH208" s="32"/>
      <c r="AI208" s="32"/>
      <c r="AJ208" s="32"/>
      <c r="AK208" s="32"/>
      <c r="AL208" s="32"/>
      <c r="AM208" s="32"/>
      <c r="AN208" s="32"/>
    </row>
    <row r="209" spans="1:40" s="3" customFormat="1">
      <c r="A209" s="17"/>
      <c r="B209" s="18"/>
      <c r="C209" s="18"/>
      <c r="D209" s="18"/>
      <c r="E209" s="19"/>
      <c r="F209" s="32"/>
      <c r="G209" s="32"/>
      <c r="H209" s="32"/>
      <c r="I209" s="32"/>
      <c r="J209" s="32"/>
      <c r="K209" s="32"/>
      <c r="L209" s="32"/>
      <c r="M209" s="32"/>
      <c r="N209" s="32"/>
      <c r="O209" s="32"/>
      <c r="P209" s="32"/>
      <c r="Q209" s="32"/>
      <c r="R209" s="32"/>
      <c r="S209" s="32"/>
      <c r="T209" s="32"/>
      <c r="U209" s="32"/>
      <c r="V209" s="32"/>
      <c r="W209" s="32"/>
      <c r="X209" s="32"/>
      <c r="Y209" s="32"/>
      <c r="Z209" s="32"/>
      <c r="AA209" s="32"/>
      <c r="AB209" s="32"/>
      <c r="AC209" s="32"/>
      <c r="AD209" s="32"/>
      <c r="AE209" s="32"/>
      <c r="AF209" s="32"/>
      <c r="AG209" s="32"/>
      <c r="AH209" s="32"/>
      <c r="AI209" s="32"/>
      <c r="AJ209" s="32"/>
      <c r="AK209" s="32"/>
      <c r="AL209" s="32"/>
      <c r="AM209" s="32"/>
      <c r="AN209" s="32"/>
    </row>
    <row r="210" spans="1:40" s="3" customFormat="1">
      <c r="A210" s="17"/>
      <c r="B210" s="18"/>
      <c r="C210" s="18"/>
      <c r="D210" s="18"/>
      <c r="E210" s="19"/>
      <c r="F210" s="32"/>
      <c r="G210" s="32"/>
      <c r="H210" s="32"/>
      <c r="I210" s="32"/>
      <c r="J210" s="32"/>
      <c r="K210" s="32"/>
      <c r="L210" s="32"/>
      <c r="M210" s="32"/>
      <c r="N210" s="32"/>
      <c r="O210" s="32"/>
      <c r="P210" s="32"/>
      <c r="Q210" s="32"/>
      <c r="R210" s="32"/>
      <c r="S210" s="32"/>
      <c r="T210" s="32"/>
      <c r="U210" s="32"/>
      <c r="V210" s="32"/>
      <c r="W210" s="32"/>
      <c r="X210" s="32"/>
      <c r="Y210" s="32"/>
      <c r="Z210" s="32"/>
      <c r="AA210" s="32"/>
      <c r="AB210" s="32"/>
      <c r="AC210" s="32"/>
      <c r="AD210" s="32"/>
      <c r="AE210" s="32"/>
      <c r="AF210" s="32"/>
      <c r="AG210" s="32"/>
      <c r="AH210" s="32"/>
      <c r="AI210" s="32"/>
      <c r="AJ210" s="32"/>
      <c r="AK210" s="32"/>
      <c r="AL210" s="32"/>
      <c r="AM210" s="32"/>
      <c r="AN210" s="32"/>
    </row>
    <row r="211" spans="1:40" s="3" customFormat="1">
      <c r="A211" s="17"/>
      <c r="B211" s="18"/>
      <c r="C211" s="18"/>
      <c r="D211" s="18"/>
      <c r="E211" s="19"/>
      <c r="F211" s="32"/>
      <c r="G211" s="32"/>
      <c r="H211" s="32"/>
      <c r="I211" s="32"/>
      <c r="J211" s="32"/>
      <c r="K211" s="32"/>
      <c r="L211" s="32"/>
      <c r="M211" s="32"/>
      <c r="N211" s="32"/>
      <c r="O211" s="32"/>
      <c r="P211" s="32"/>
      <c r="Q211" s="32"/>
      <c r="R211" s="32"/>
      <c r="S211" s="32"/>
      <c r="T211" s="32"/>
      <c r="U211" s="32"/>
      <c r="V211" s="32"/>
      <c r="W211" s="32"/>
      <c r="X211" s="32"/>
      <c r="Y211" s="32"/>
      <c r="Z211" s="32"/>
      <c r="AA211" s="32"/>
      <c r="AB211" s="32"/>
      <c r="AC211" s="32"/>
      <c r="AD211" s="32"/>
      <c r="AE211" s="32"/>
      <c r="AF211" s="32"/>
      <c r="AG211" s="32"/>
      <c r="AH211" s="32"/>
      <c r="AI211" s="32"/>
      <c r="AJ211" s="32"/>
      <c r="AK211" s="32"/>
      <c r="AL211" s="32"/>
      <c r="AM211" s="32"/>
      <c r="AN211" s="32"/>
    </row>
    <row r="212" spans="1:40" s="3" customFormat="1">
      <c r="A212" s="17"/>
      <c r="B212" s="18"/>
      <c r="C212" s="18"/>
      <c r="D212" s="18"/>
      <c r="E212" s="19"/>
      <c r="F212" s="32"/>
      <c r="G212" s="32"/>
      <c r="H212" s="32"/>
      <c r="I212" s="32"/>
      <c r="J212" s="32"/>
      <c r="K212" s="32"/>
      <c r="L212" s="32"/>
      <c r="M212" s="32"/>
      <c r="N212" s="32"/>
      <c r="O212" s="32"/>
      <c r="P212" s="32"/>
      <c r="Q212" s="32"/>
      <c r="R212" s="32"/>
      <c r="S212" s="32"/>
      <c r="T212" s="32"/>
      <c r="U212" s="32"/>
      <c r="V212" s="32"/>
      <c r="W212" s="32"/>
      <c r="X212" s="32"/>
      <c r="Y212" s="32"/>
      <c r="Z212" s="32"/>
      <c r="AA212" s="32"/>
      <c r="AB212" s="32"/>
      <c r="AC212" s="32"/>
      <c r="AD212" s="32"/>
      <c r="AE212" s="32"/>
      <c r="AF212" s="32"/>
      <c r="AG212" s="32"/>
      <c r="AH212" s="32"/>
      <c r="AI212" s="32"/>
      <c r="AJ212" s="32"/>
      <c r="AK212" s="32"/>
      <c r="AL212" s="32"/>
      <c r="AM212" s="32"/>
      <c r="AN212" s="32"/>
    </row>
    <row r="213" spans="1:40" s="3" customFormat="1">
      <c r="A213" s="17"/>
      <c r="B213" s="18"/>
      <c r="C213" s="18"/>
      <c r="D213" s="18"/>
      <c r="E213" s="19"/>
      <c r="F213" s="32"/>
      <c r="G213" s="32"/>
      <c r="H213" s="32"/>
      <c r="I213" s="32"/>
      <c r="J213" s="32"/>
      <c r="K213" s="32"/>
      <c r="L213" s="32"/>
      <c r="M213" s="32"/>
      <c r="N213" s="32"/>
      <c r="O213" s="32"/>
      <c r="P213" s="32"/>
      <c r="Q213" s="32"/>
      <c r="R213" s="32"/>
      <c r="S213" s="32"/>
      <c r="T213" s="32"/>
      <c r="U213" s="32"/>
      <c r="V213" s="32"/>
      <c r="W213" s="32"/>
      <c r="X213" s="32"/>
      <c r="Y213" s="32"/>
      <c r="Z213" s="32"/>
      <c r="AA213" s="32"/>
      <c r="AB213" s="32"/>
      <c r="AC213" s="32"/>
      <c r="AD213" s="32"/>
      <c r="AE213" s="32"/>
      <c r="AF213" s="32"/>
      <c r="AG213" s="32"/>
      <c r="AH213" s="32"/>
      <c r="AI213" s="32"/>
      <c r="AJ213" s="32"/>
      <c r="AK213" s="32"/>
      <c r="AL213" s="32"/>
      <c r="AM213" s="32"/>
      <c r="AN213" s="32"/>
    </row>
    <row r="214" spans="1:40" s="3" customFormat="1">
      <c r="A214" s="17"/>
      <c r="B214" s="18"/>
      <c r="C214" s="18"/>
      <c r="D214" s="18"/>
      <c r="E214" s="19"/>
      <c r="F214" s="32"/>
      <c r="G214" s="32"/>
      <c r="H214" s="32"/>
      <c r="I214" s="32"/>
      <c r="J214" s="32"/>
      <c r="K214" s="32"/>
      <c r="L214" s="32"/>
      <c r="M214" s="32"/>
      <c r="N214" s="32"/>
      <c r="O214" s="32"/>
      <c r="P214" s="32"/>
      <c r="Q214" s="32"/>
      <c r="R214" s="32"/>
      <c r="S214" s="32"/>
      <c r="T214" s="32"/>
      <c r="U214" s="32"/>
      <c r="V214" s="32"/>
      <c r="W214" s="32"/>
      <c r="X214" s="32"/>
      <c r="Y214" s="32"/>
      <c r="Z214" s="32"/>
      <c r="AA214" s="32"/>
      <c r="AB214" s="32"/>
      <c r="AC214" s="32"/>
      <c r="AD214" s="32"/>
      <c r="AE214" s="32"/>
      <c r="AF214" s="32"/>
      <c r="AG214" s="32"/>
      <c r="AH214" s="32"/>
      <c r="AI214" s="32"/>
      <c r="AJ214" s="32"/>
      <c r="AK214" s="32"/>
      <c r="AL214" s="32"/>
      <c r="AM214" s="32"/>
      <c r="AN214" s="32"/>
    </row>
    <row r="215" spans="1:40" s="3" customFormat="1">
      <c r="A215" s="17"/>
      <c r="B215" s="18"/>
      <c r="C215" s="18"/>
      <c r="D215" s="18"/>
      <c r="E215" s="19"/>
      <c r="F215" s="32"/>
      <c r="G215" s="32"/>
      <c r="H215" s="32"/>
      <c r="I215" s="32"/>
      <c r="J215" s="32"/>
      <c r="K215" s="32"/>
      <c r="L215" s="32"/>
      <c r="M215" s="32"/>
      <c r="N215" s="32"/>
      <c r="O215" s="32"/>
      <c r="P215" s="32"/>
      <c r="Q215" s="32"/>
      <c r="R215" s="32"/>
      <c r="S215" s="32"/>
      <c r="T215" s="32"/>
      <c r="U215" s="32"/>
      <c r="V215" s="32"/>
      <c r="W215" s="32"/>
      <c r="X215" s="32"/>
      <c r="Y215" s="32"/>
      <c r="Z215" s="32"/>
      <c r="AA215" s="32"/>
      <c r="AB215" s="32"/>
      <c r="AC215" s="32"/>
      <c r="AD215" s="32"/>
      <c r="AE215" s="32"/>
      <c r="AF215" s="32"/>
      <c r="AG215" s="32"/>
      <c r="AH215" s="32"/>
      <c r="AI215" s="32"/>
      <c r="AJ215" s="32"/>
      <c r="AK215" s="32"/>
      <c r="AL215" s="32"/>
      <c r="AM215" s="32"/>
      <c r="AN215" s="32"/>
    </row>
    <row r="216" spans="1:40" s="3" customFormat="1">
      <c r="A216" s="17"/>
      <c r="B216" s="18"/>
      <c r="C216" s="18"/>
      <c r="D216" s="18"/>
      <c r="E216" s="19"/>
      <c r="F216" s="32"/>
      <c r="G216" s="32"/>
      <c r="H216" s="32"/>
      <c r="I216" s="32"/>
      <c r="J216" s="32"/>
      <c r="K216" s="32"/>
      <c r="L216" s="32"/>
      <c r="M216" s="32"/>
      <c r="N216" s="32"/>
      <c r="O216" s="32"/>
      <c r="P216" s="32"/>
      <c r="Q216" s="32"/>
      <c r="R216" s="32"/>
      <c r="S216" s="32"/>
      <c r="T216" s="32"/>
      <c r="U216" s="32"/>
      <c r="V216" s="32"/>
      <c r="W216" s="32"/>
      <c r="X216" s="32"/>
      <c r="Y216" s="32"/>
      <c r="Z216" s="32"/>
      <c r="AA216" s="32"/>
      <c r="AB216" s="32"/>
      <c r="AC216" s="32"/>
      <c r="AD216" s="32"/>
      <c r="AE216" s="32"/>
      <c r="AF216" s="32"/>
      <c r="AG216" s="32"/>
      <c r="AH216" s="32"/>
      <c r="AI216" s="32"/>
      <c r="AJ216" s="32"/>
      <c r="AK216" s="32"/>
      <c r="AL216" s="32"/>
      <c r="AM216" s="32"/>
      <c r="AN216" s="32"/>
    </row>
    <row r="217" spans="1:40" s="3" customFormat="1">
      <c r="A217" s="17"/>
      <c r="B217" s="18"/>
      <c r="C217" s="18"/>
      <c r="D217" s="18"/>
      <c r="E217" s="19"/>
      <c r="F217" s="32"/>
      <c r="G217" s="32"/>
      <c r="H217" s="32"/>
      <c r="I217" s="32"/>
      <c r="J217" s="32"/>
      <c r="K217" s="32"/>
      <c r="L217" s="32"/>
      <c r="M217" s="32"/>
      <c r="N217" s="32"/>
      <c r="O217" s="32"/>
      <c r="P217" s="32"/>
      <c r="Q217" s="32"/>
      <c r="R217" s="32"/>
      <c r="S217" s="32"/>
      <c r="T217" s="32"/>
      <c r="U217" s="32"/>
      <c r="V217" s="32"/>
      <c r="W217" s="32"/>
      <c r="X217" s="32"/>
      <c r="Y217" s="32"/>
      <c r="Z217" s="32"/>
      <c r="AA217" s="32"/>
      <c r="AB217" s="32"/>
      <c r="AC217" s="32"/>
      <c r="AD217" s="32"/>
      <c r="AE217" s="32"/>
      <c r="AF217" s="32"/>
      <c r="AG217" s="32"/>
      <c r="AH217" s="32"/>
      <c r="AI217" s="32"/>
      <c r="AJ217" s="32"/>
      <c r="AK217" s="32"/>
      <c r="AL217" s="32"/>
      <c r="AM217" s="32"/>
      <c r="AN217" s="32"/>
    </row>
    <row r="218" spans="1:40" s="3" customFormat="1">
      <c r="A218" s="17"/>
      <c r="B218" s="18"/>
      <c r="C218" s="18"/>
      <c r="D218" s="18"/>
      <c r="E218" s="19"/>
      <c r="F218" s="32"/>
      <c r="G218" s="32"/>
      <c r="H218" s="32"/>
      <c r="I218" s="32"/>
      <c r="J218" s="32"/>
      <c r="K218" s="32"/>
      <c r="L218" s="32"/>
      <c r="M218" s="32"/>
      <c r="N218" s="32"/>
      <c r="O218" s="32"/>
      <c r="P218" s="32"/>
      <c r="Q218" s="32"/>
      <c r="R218" s="32"/>
      <c r="S218" s="32"/>
      <c r="T218" s="32"/>
      <c r="U218" s="32"/>
      <c r="V218" s="32"/>
      <c r="W218" s="32"/>
      <c r="X218" s="32"/>
      <c r="Y218" s="32"/>
      <c r="Z218" s="32"/>
      <c r="AA218" s="32"/>
      <c r="AB218" s="32"/>
      <c r="AC218" s="32"/>
      <c r="AD218" s="32"/>
      <c r="AE218" s="32"/>
      <c r="AF218" s="32"/>
      <c r="AG218" s="32"/>
      <c r="AH218" s="32"/>
      <c r="AI218" s="32"/>
      <c r="AJ218" s="32"/>
      <c r="AK218" s="32"/>
      <c r="AL218" s="32"/>
      <c r="AM218" s="32"/>
      <c r="AN218" s="32"/>
    </row>
    <row r="219" spans="1:40" s="3" customFormat="1">
      <c r="A219" s="17"/>
      <c r="B219" s="18"/>
      <c r="C219" s="18"/>
      <c r="D219" s="18"/>
      <c r="E219" s="19"/>
      <c r="F219" s="32"/>
      <c r="G219" s="32"/>
      <c r="H219" s="32"/>
      <c r="I219" s="32"/>
      <c r="J219" s="32"/>
      <c r="K219" s="32"/>
      <c r="L219" s="32"/>
      <c r="M219" s="32"/>
      <c r="N219" s="32"/>
      <c r="O219" s="32"/>
      <c r="P219" s="32"/>
      <c r="Q219" s="32"/>
      <c r="R219" s="32"/>
      <c r="S219" s="32"/>
      <c r="T219" s="32"/>
      <c r="U219" s="32"/>
      <c r="V219" s="32"/>
      <c r="W219" s="32"/>
      <c r="X219" s="32"/>
      <c r="Y219" s="32"/>
      <c r="Z219" s="32"/>
      <c r="AA219" s="32"/>
      <c r="AB219" s="32"/>
      <c r="AC219" s="32"/>
      <c r="AD219" s="32"/>
      <c r="AE219" s="32"/>
      <c r="AF219" s="32"/>
      <c r="AG219" s="32"/>
      <c r="AH219" s="32"/>
      <c r="AI219" s="32"/>
      <c r="AJ219" s="32"/>
      <c r="AK219" s="32"/>
      <c r="AL219" s="32"/>
      <c r="AM219" s="32"/>
      <c r="AN219" s="32"/>
    </row>
    <row r="220" spans="1:40" s="3" customFormat="1">
      <c r="A220" s="17"/>
      <c r="B220" s="18"/>
      <c r="C220" s="18"/>
      <c r="D220" s="18"/>
      <c r="E220" s="19"/>
      <c r="F220" s="32"/>
      <c r="G220" s="32"/>
      <c r="H220" s="32"/>
      <c r="I220" s="32"/>
      <c r="J220" s="32"/>
      <c r="K220" s="32"/>
      <c r="L220" s="32"/>
      <c r="M220" s="32"/>
      <c r="N220" s="32"/>
      <c r="O220" s="32"/>
      <c r="P220" s="32"/>
      <c r="Q220" s="32"/>
      <c r="R220" s="32"/>
      <c r="S220" s="32"/>
      <c r="T220" s="32"/>
      <c r="U220" s="32"/>
      <c r="V220" s="32"/>
      <c r="W220" s="32"/>
      <c r="X220" s="32"/>
      <c r="Y220" s="32"/>
      <c r="Z220" s="32"/>
      <c r="AA220" s="32"/>
      <c r="AB220" s="32"/>
      <c r="AC220" s="32"/>
      <c r="AD220" s="32"/>
      <c r="AE220" s="32"/>
      <c r="AF220" s="32"/>
      <c r="AG220" s="32"/>
      <c r="AH220" s="32"/>
      <c r="AI220" s="32"/>
      <c r="AJ220" s="32"/>
      <c r="AK220" s="32"/>
      <c r="AL220" s="32"/>
      <c r="AM220" s="32"/>
      <c r="AN220" s="32"/>
    </row>
    <row r="221" spans="1:40" s="3" customFormat="1">
      <c r="A221" s="17"/>
      <c r="B221" s="18"/>
      <c r="C221" s="18"/>
      <c r="D221" s="18"/>
      <c r="E221" s="19"/>
      <c r="F221" s="32"/>
      <c r="G221" s="32"/>
      <c r="H221" s="32"/>
      <c r="I221" s="32"/>
      <c r="J221" s="32"/>
      <c r="K221" s="32"/>
      <c r="L221" s="32"/>
      <c r="M221" s="32"/>
      <c r="N221" s="32"/>
      <c r="O221" s="32"/>
      <c r="P221" s="32"/>
      <c r="Q221" s="32"/>
      <c r="R221" s="32"/>
      <c r="S221" s="32"/>
      <c r="T221" s="32"/>
      <c r="U221" s="32"/>
      <c r="V221" s="32"/>
      <c r="W221" s="32"/>
      <c r="X221" s="32"/>
      <c r="Y221" s="32"/>
      <c r="Z221" s="32"/>
      <c r="AA221" s="32"/>
      <c r="AB221" s="32"/>
      <c r="AC221" s="32"/>
      <c r="AD221" s="32"/>
      <c r="AE221" s="32"/>
      <c r="AF221" s="32"/>
      <c r="AG221" s="32"/>
      <c r="AH221" s="32"/>
      <c r="AI221" s="32"/>
      <c r="AJ221" s="32"/>
      <c r="AK221" s="32"/>
      <c r="AL221" s="32"/>
      <c r="AM221" s="32"/>
      <c r="AN221" s="32"/>
    </row>
    <row r="222" spans="1:40" s="3" customFormat="1">
      <c r="A222" s="17"/>
      <c r="B222" s="18"/>
      <c r="C222" s="18"/>
      <c r="D222" s="18"/>
      <c r="E222" s="19"/>
      <c r="F222" s="32"/>
      <c r="G222" s="32"/>
      <c r="H222" s="32"/>
      <c r="I222" s="32"/>
      <c r="J222" s="32"/>
      <c r="K222" s="32"/>
      <c r="L222" s="32"/>
      <c r="M222" s="32"/>
      <c r="N222" s="32"/>
      <c r="O222" s="32"/>
      <c r="P222" s="32"/>
      <c r="Q222" s="32"/>
      <c r="R222" s="32"/>
      <c r="S222" s="32"/>
      <c r="T222" s="32"/>
      <c r="U222" s="32"/>
      <c r="V222" s="32"/>
      <c r="W222" s="32"/>
      <c r="X222" s="32"/>
      <c r="Y222" s="32"/>
      <c r="Z222" s="32"/>
      <c r="AA222" s="32"/>
      <c r="AB222" s="32"/>
      <c r="AC222" s="32"/>
      <c r="AD222" s="32"/>
      <c r="AE222" s="32"/>
      <c r="AF222" s="32"/>
      <c r="AG222" s="32"/>
      <c r="AH222" s="32"/>
      <c r="AI222" s="32"/>
      <c r="AJ222" s="32"/>
      <c r="AK222" s="32"/>
      <c r="AL222" s="32"/>
      <c r="AM222" s="32"/>
      <c r="AN222" s="32"/>
    </row>
    <row r="223" spans="1:40" s="3" customFormat="1">
      <c r="A223" s="17"/>
      <c r="B223" s="18"/>
      <c r="C223" s="18"/>
      <c r="D223" s="18"/>
      <c r="E223" s="19"/>
      <c r="F223" s="32"/>
      <c r="G223" s="32"/>
      <c r="H223" s="32"/>
      <c r="I223" s="32"/>
      <c r="J223" s="32"/>
      <c r="K223" s="32"/>
      <c r="L223" s="32"/>
      <c r="M223" s="32"/>
      <c r="N223" s="32"/>
      <c r="O223" s="32"/>
      <c r="P223" s="32"/>
      <c r="Q223" s="32"/>
      <c r="R223" s="32"/>
      <c r="S223" s="32"/>
      <c r="T223" s="32"/>
      <c r="U223" s="32"/>
      <c r="V223" s="32"/>
      <c r="W223" s="32"/>
      <c r="X223" s="32"/>
      <c r="Y223" s="32"/>
      <c r="Z223" s="32"/>
      <c r="AA223" s="32"/>
      <c r="AB223" s="32"/>
      <c r="AC223" s="32"/>
      <c r="AD223" s="32"/>
      <c r="AE223" s="32"/>
      <c r="AF223" s="32"/>
      <c r="AG223" s="32"/>
      <c r="AH223" s="32"/>
      <c r="AI223" s="32"/>
      <c r="AJ223" s="32"/>
      <c r="AK223" s="32"/>
      <c r="AL223" s="32"/>
      <c r="AM223" s="32"/>
      <c r="AN223" s="32"/>
    </row>
    <row r="224" spans="1:40" s="3" customFormat="1">
      <c r="A224" s="17"/>
      <c r="B224" s="18"/>
      <c r="C224" s="18"/>
      <c r="D224" s="18"/>
      <c r="E224" s="19"/>
      <c r="F224" s="32"/>
      <c r="G224" s="32"/>
      <c r="H224" s="32"/>
      <c r="I224" s="32"/>
      <c r="J224" s="32"/>
      <c r="K224" s="32"/>
      <c r="L224" s="32"/>
      <c r="M224" s="32"/>
      <c r="N224" s="32"/>
      <c r="O224" s="32"/>
      <c r="P224" s="32"/>
      <c r="Q224" s="32"/>
      <c r="R224" s="32"/>
      <c r="S224" s="32"/>
      <c r="T224" s="32"/>
      <c r="U224" s="32"/>
      <c r="V224" s="32"/>
      <c r="W224" s="32"/>
      <c r="X224" s="32"/>
      <c r="Y224" s="32"/>
      <c r="Z224" s="32"/>
      <c r="AA224" s="32"/>
      <c r="AB224" s="32"/>
      <c r="AC224" s="32"/>
      <c r="AD224" s="32"/>
      <c r="AE224" s="32"/>
      <c r="AF224" s="32"/>
      <c r="AG224" s="32"/>
      <c r="AH224" s="32"/>
      <c r="AI224" s="32"/>
      <c r="AJ224" s="32"/>
      <c r="AK224" s="32"/>
      <c r="AL224" s="32"/>
      <c r="AM224" s="32"/>
      <c r="AN224" s="32"/>
    </row>
    <row r="225" spans="1:40" s="3" customFormat="1">
      <c r="A225" s="17"/>
      <c r="B225" s="18"/>
      <c r="C225" s="18"/>
      <c r="D225" s="18"/>
      <c r="E225" s="19"/>
      <c r="F225" s="32"/>
      <c r="G225" s="32"/>
      <c r="H225" s="32"/>
      <c r="I225" s="32"/>
      <c r="J225" s="32"/>
      <c r="K225" s="32"/>
      <c r="L225" s="32"/>
      <c r="M225" s="32"/>
      <c r="N225" s="32"/>
      <c r="O225" s="32"/>
      <c r="P225" s="32"/>
      <c r="Q225" s="32"/>
      <c r="R225" s="32"/>
      <c r="S225" s="32"/>
      <c r="T225" s="32"/>
      <c r="U225" s="32"/>
      <c r="V225" s="32"/>
      <c r="W225" s="32"/>
      <c r="X225" s="32"/>
      <c r="Y225" s="32"/>
      <c r="Z225" s="32"/>
      <c r="AA225" s="32"/>
      <c r="AB225" s="32"/>
      <c r="AC225" s="32"/>
      <c r="AD225" s="32"/>
      <c r="AE225" s="32"/>
      <c r="AF225" s="32"/>
      <c r="AG225" s="32"/>
      <c r="AH225" s="32"/>
      <c r="AI225" s="32"/>
      <c r="AJ225" s="32"/>
      <c r="AK225" s="32"/>
      <c r="AL225" s="32"/>
      <c r="AM225" s="32"/>
      <c r="AN225" s="32"/>
    </row>
    <row r="226" spans="1:40" s="3" customFormat="1">
      <c r="A226" s="17"/>
      <c r="B226" s="18"/>
      <c r="C226" s="18"/>
      <c r="D226" s="18"/>
      <c r="E226" s="19"/>
      <c r="F226" s="32"/>
      <c r="G226" s="32"/>
      <c r="H226" s="32"/>
      <c r="I226" s="32"/>
      <c r="J226" s="32"/>
      <c r="K226" s="32"/>
      <c r="L226" s="32"/>
      <c r="M226" s="32"/>
      <c r="N226" s="32"/>
      <c r="O226" s="32"/>
      <c r="P226" s="32"/>
      <c r="Q226" s="32"/>
      <c r="R226" s="32"/>
      <c r="S226" s="32"/>
      <c r="T226" s="32"/>
      <c r="U226" s="32"/>
      <c r="V226" s="32"/>
      <c r="W226" s="32"/>
      <c r="X226" s="32"/>
      <c r="Y226" s="32"/>
      <c r="Z226" s="32"/>
      <c r="AA226" s="32"/>
      <c r="AB226" s="32"/>
      <c r="AC226" s="32"/>
      <c r="AD226" s="32"/>
      <c r="AE226" s="32"/>
      <c r="AF226" s="32"/>
      <c r="AG226" s="32"/>
      <c r="AH226" s="32"/>
      <c r="AI226" s="32"/>
      <c r="AJ226" s="32"/>
      <c r="AK226" s="32"/>
      <c r="AL226" s="32"/>
      <c r="AM226" s="32"/>
      <c r="AN226" s="32"/>
    </row>
    <row r="227" spans="1:40" s="3" customFormat="1">
      <c r="A227" s="17"/>
      <c r="B227" s="18"/>
      <c r="C227" s="18"/>
      <c r="D227" s="18"/>
      <c r="E227" s="19"/>
      <c r="F227" s="32"/>
      <c r="G227" s="32"/>
      <c r="H227" s="32"/>
      <c r="I227" s="32"/>
      <c r="J227" s="32"/>
      <c r="K227" s="32"/>
      <c r="L227" s="32"/>
      <c r="M227" s="32"/>
      <c r="N227" s="32"/>
      <c r="O227" s="32"/>
      <c r="P227" s="32"/>
      <c r="Q227" s="32"/>
      <c r="R227" s="32"/>
      <c r="S227" s="32"/>
      <c r="T227" s="32"/>
      <c r="U227" s="32"/>
      <c r="V227" s="32"/>
      <c r="W227" s="32"/>
      <c r="X227" s="32"/>
      <c r="Y227" s="32"/>
      <c r="Z227" s="32"/>
      <c r="AA227" s="32"/>
      <c r="AB227" s="32"/>
      <c r="AC227" s="32"/>
      <c r="AD227" s="32"/>
      <c r="AE227" s="32"/>
      <c r="AF227" s="32"/>
      <c r="AG227" s="32"/>
      <c r="AH227" s="32"/>
      <c r="AI227" s="32"/>
      <c r="AJ227" s="32"/>
      <c r="AK227" s="32"/>
      <c r="AL227" s="32"/>
      <c r="AM227" s="32"/>
      <c r="AN227" s="32"/>
    </row>
    <row r="228" spans="1:40" s="3" customFormat="1">
      <c r="A228" s="17"/>
      <c r="B228" s="18"/>
      <c r="C228" s="18"/>
      <c r="D228" s="18"/>
      <c r="E228" s="19"/>
      <c r="F228" s="32"/>
      <c r="G228" s="32"/>
      <c r="H228" s="32"/>
      <c r="I228" s="32"/>
      <c r="J228" s="32"/>
      <c r="K228" s="32"/>
      <c r="L228" s="32"/>
      <c r="M228" s="32"/>
      <c r="N228" s="32"/>
      <c r="O228" s="32"/>
      <c r="P228" s="32"/>
      <c r="Q228" s="32"/>
      <c r="R228" s="32"/>
      <c r="S228" s="32"/>
      <c r="T228" s="32"/>
      <c r="U228" s="32"/>
      <c r="V228" s="32"/>
      <c r="W228" s="32"/>
      <c r="X228" s="32"/>
      <c r="Y228" s="32"/>
      <c r="Z228" s="32"/>
      <c r="AA228" s="32"/>
      <c r="AB228" s="32"/>
      <c r="AC228" s="32"/>
      <c r="AD228" s="32"/>
      <c r="AE228" s="32"/>
      <c r="AF228" s="32"/>
      <c r="AG228" s="32"/>
      <c r="AH228" s="32"/>
      <c r="AI228" s="32"/>
      <c r="AJ228" s="32"/>
      <c r="AK228" s="32"/>
      <c r="AL228" s="32"/>
      <c r="AM228" s="32"/>
      <c r="AN228" s="32"/>
    </row>
    <row r="229" spans="1:40" s="3" customFormat="1">
      <c r="A229" s="17"/>
      <c r="B229" s="18"/>
      <c r="C229" s="18"/>
      <c r="D229" s="18"/>
      <c r="E229" s="19"/>
      <c r="F229" s="32"/>
      <c r="G229" s="32"/>
      <c r="H229" s="32"/>
      <c r="I229" s="32"/>
      <c r="J229" s="32"/>
      <c r="K229" s="32"/>
      <c r="L229" s="32"/>
      <c r="M229" s="32"/>
      <c r="N229" s="32"/>
      <c r="O229" s="32"/>
      <c r="P229" s="32"/>
      <c r="Q229" s="32"/>
      <c r="R229" s="32"/>
      <c r="S229" s="32"/>
      <c r="T229" s="32"/>
      <c r="U229" s="32"/>
      <c r="V229" s="32"/>
      <c r="W229" s="32"/>
      <c r="X229" s="32"/>
      <c r="Y229" s="32"/>
      <c r="Z229" s="32"/>
      <c r="AA229" s="32"/>
      <c r="AB229" s="32"/>
      <c r="AC229" s="32"/>
      <c r="AD229" s="32"/>
      <c r="AE229" s="32"/>
      <c r="AF229" s="32"/>
      <c r="AG229" s="32"/>
      <c r="AH229" s="32"/>
      <c r="AI229" s="32"/>
      <c r="AJ229" s="32"/>
      <c r="AK229" s="32"/>
      <c r="AL229" s="32"/>
      <c r="AM229" s="32"/>
      <c r="AN229" s="32"/>
    </row>
    <row r="230" spans="1:40" s="3" customFormat="1">
      <c r="A230" s="17"/>
      <c r="B230" s="18"/>
      <c r="C230" s="18"/>
      <c r="D230" s="18"/>
      <c r="E230" s="19"/>
      <c r="F230" s="32"/>
      <c r="G230" s="32"/>
      <c r="H230" s="32"/>
      <c r="I230" s="32"/>
      <c r="J230" s="32"/>
      <c r="K230" s="32"/>
      <c r="L230" s="32"/>
      <c r="M230" s="32"/>
      <c r="N230" s="32"/>
      <c r="O230" s="32"/>
      <c r="P230" s="32"/>
      <c r="Q230" s="32"/>
      <c r="R230" s="32"/>
      <c r="S230" s="32"/>
      <c r="T230" s="32"/>
      <c r="U230" s="32"/>
      <c r="V230" s="32"/>
      <c r="W230" s="32"/>
      <c r="X230" s="32"/>
      <c r="Y230" s="32"/>
      <c r="Z230" s="32"/>
      <c r="AA230" s="32"/>
      <c r="AB230" s="32"/>
      <c r="AC230" s="32"/>
      <c r="AD230" s="32"/>
      <c r="AE230" s="32"/>
      <c r="AF230" s="32"/>
      <c r="AG230" s="32"/>
      <c r="AH230" s="32"/>
      <c r="AI230" s="32"/>
      <c r="AJ230" s="32"/>
      <c r="AK230" s="32"/>
      <c r="AL230" s="32"/>
      <c r="AM230" s="32"/>
      <c r="AN230" s="32"/>
    </row>
    <row r="231" spans="1:40" s="3" customFormat="1">
      <c r="A231" s="17"/>
      <c r="B231" s="18"/>
      <c r="C231" s="18"/>
      <c r="D231" s="18"/>
      <c r="E231" s="19"/>
      <c r="F231" s="32"/>
      <c r="G231" s="32"/>
      <c r="H231" s="32"/>
      <c r="I231" s="32"/>
      <c r="J231" s="32"/>
      <c r="K231" s="32"/>
      <c r="L231" s="32"/>
      <c r="M231" s="32"/>
      <c r="N231" s="32"/>
      <c r="O231" s="32"/>
      <c r="P231" s="32"/>
      <c r="Q231" s="32"/>
      <c r="R231" s="32"/>
      <c r="S231" s="32"/>
      <c r="T231" s="32"/>
      <c r="U231" s="32"/>
      <c r="V231" s="32"/>
      <c r="W231" s="32"/>
      <c r="X231" s="32"/>
      <c r="Y231" s="32"/>
      <c r="Z231" s="32"/>
      <c r="AA231" s="32"/>
      <c r="AB231" s="32"/>
      <c r="AC231" s="32"/>
      <c r="AD231" s="32"/>
      <c r="AE231" s="32"/>
      <c r="AF231" s="32"/>
      <c r="AG231" s="32"/>
      <c r="AH231" s="32"/>
      <c r="AI231" s="32"/>
      <c r="AJ231" s="32"/>
      <c r="AK231" s="32"/>
      <c r="AL231" s="32"/>
      <c r="AM231" s="32"/>
      <c r="AN231" s="32"/>
    </row>
    <row r="232" spans="1:40" s="3" customFormat="1">
      <c r="A232" s="17"/>
      <c r="B232" s="18"/>
      <c r="C232" s="18"/>
      <c r="D232" s="18"/>
      <c r="E232" s="19"/>
      <c r="F232" s="32"/>
      <c r="G232" s="32"/>
      <c r="H232" s="32"/>
      <c r="I232" s="32"/>
      <c r="J232" s="32"/>
      <c r="K232" s="32"/>
      <c r="L232" s="32"/>
      <c r="M232" s="32"/>
      <c r="N232" s="32"/>
      <c r="O232" s="32"/>
      <c r="P232" s="32"/>
      <c r="Q232" s="32"/>
      <c r="R232" s="32"/>
      <c r="S232" s="32"/>
      <c r="T232" s="32"/>
      <c r="U232" s="32"/>
      <c r="V232" s="32"/>
      <c r="W232" s="32"/>
      <c r="X232" s="32"/>
      <c r="Y232" s="32"/>
      <c r="Z232" s="32"/>
      <c r="AA232" s="32"/>
      <c r="AB232" s="32"/>
      <c r="AC232" s="32"/>
      <c r="AD232" s="32"/>
      <c r="AE232" s="32"/>
      <c r="AF232" s="32"/>
      <c r="AG232" s="32"/>
      <c r="AH232" s="32"/>
      <c r="AI232" s="32"/>
      <c r="AJ232" s="32"/>
      <c r="AK232" s="32"/>
      <c r="AL232" s="32"/>
      <c r="AM232" s="32"/>
      <c r="AN232" s="32"/>
    </row>
    <row r="233" spans="1:40" s="3" customFormat="1">
      <c r="A233" s="17"/>
      <c r="B233" s="18"/>
      <c r="C233" s="18"/>
      <c r="D233" s="18"/>
      <c r="E233" s="19"/>
      <c r="F233" s="32"/>
      <c r="G233" s="32"/>
      <c r="H233" s="32"/>
      <c r="I233" s="32"/>
      <c r="J233" s="32"/>
      <c r="K233" s="32"/>
      <c r="L233" s="32"/>
      <c r="M233" s="32"/>
      <c r="N233" s="32"/>
      <c r="O233" s="32"/>
      <c r="P233" s="32"/>
      <c r="Q233" s="32"/>
      <c r="R233" s="32"/>
      <c r="S233" s="32"/>
      <c r="T233" s="32"/>
      <c r="U233" s="32"/>
      <c r="V233" s="32"/>
      <c r="W233" s="32"/>
      <c r="X233" s="32"/>
      <c r="Y233" s="32"/>
      <c r="Z233" s="32"/>
      <c r="AA233" s="32"/>
      <c r="AB233" s="32"/>
      <c r="AC233" s="32"/>
      <c r="AD233" s="32"/>
      <c r="AE233" s="32"/>
      <c r="AF233" s="32"/>
      <c r="AG233" s="32"/>
      <c r="AH233" s="32"/>
      <c r="AI233" s="32"/>
      <c r="AJ233" s="32"/>
      <c r="AK233" s="32"/>
      <c r="AL233" s="32"/>
      <c r="AM233" s="32"/>
      <c r="AN233" s="32"/>
    </row>
    <row r="234" spans="1:40" s="3" customFormat="1">
      <c r="A234" s="17"/>
      <c r="B234" s="18"/>
      <c r="C234" s="18"/>
      <c r="D234" s="18"/>
      <c r="E234" s="19"/>
      <c r="F234" s="32"/>
      <c r="G234" s="32"/>
      <c r="H234" s="32"/>
      <c r="I234" s="32"/>
      <c r="J234" s="32"/>
      <c r="K234" s="32"/>
      <c r="L234" s="32"/>
      <c r="M234" s="32"/>
      <c r="N234" s="32"/>
      <c r="O234" s="32"/>
      <c r="P234" s="32"/>
      <c r="Q234" s="32"/>
      <c r="R234" s="32"/>
      <c r="S234" s="32"/>
      <c r="T234" s="32"/>
      <c r="U234" s="32"/>
      <c r="V234" s="32"/>
      <c r="W234" s="32"/>
      <c r="X234" s="32"/>
      <c r="Y234" s="32"/>
      <c r="Z234" s="32"/>
      <c r="AA234" s="32"/>
      <c r="AB234" s="32"/>
      <c r="AC234" s="32"/>
      <c r="AD234" s="32"/>
      <c r="AE234" s="32"/>
      <c r="AF234" s="32"/>
      <c r="AG234" s="32"/>
      <c r="AH234" s="32"/>
      <c r="AI234" s="32"/>
      <c r="AJ234" s="32"/>
      <c r="AK234" s="32"/>
      <c r="AL234" s="32"/>
      <c r="AM234" s="32"/>
      <c r="AN234" s="32"/>
    </row>
    <row r="235" spans="1:40" s="3" customFormat="1">
      <c r="A235" s="17"/>
      <c r="B235" s="18"/>
      <c r="C235" s="18"/>
      <c r="D235" s="18"/>
      <c r="E235" s="19"/>
      <c r="F235" s="32"/>
      <c r="G235" s="32"/>
      <c r="H235" s="32"/>
      <c r="I235" s="32"/>
      <c r="J235" s="32"/>
      <c r="K235" s="32"/>
      <c r="L235" s="32"/>
      <c r="M235" s="32"/>
      <c r="N235" s="32"/>
      <c r="O235" s="32"/>
      <c r="P235" s="32"/>
      <c r="Q235" s="32"/>
      <c r="R235" s="32"/>
      <c r="S235" s="32"/>
      <c r="T235" s="32"/>
      <c r="U235" s="32"/>
      <c r="V235" s="32"/>
      <c r="W235" s="32"/>
      <c r="X235" s="32"/>
      <c r="Y235" s="32"/>
      <c r="Z235" s="32"/>
      <c r="AA235" s="32"/>
      <c r="AB235" s="32"/>
      <c r="AC235" s="32"/>
      <c r="AD235" s="32"/>
      <c r="AE235" s="32"/>
      <c r="AF235" s="32"/>
      <c r="AG235" s="32"/>
      <c r="AH235" s="32"/>
      <c r="AI235" s="32"/>
      <c r="AJ235" s="32"/>
      <c r="AK235" s="32"/>
      <c r="AL235" s="32"/>
      <c r="AM235" s="32"/>
      <c r="AN235" s="32"/>
    </row>
    <row r="236" spans="1:40" s="3" customFormat="1">
      <c r="A236" s="17"/>
      <c r="B236" s="18"/>
      <c r="C236" s="18"/>
      <c r="D236" s="18"/>
      <c r="E236" s="19"/>
      <c r="F236" s="32"/>
      <c r="G236" s="32"/>
      <c r="H236" s="32"/>
      <c r="I236" s="32"/>
      <c r="J236" s="32"/>
      <c r="K236" s="32"/>
      <c r="L236" s="32"/>
      <c r="M236" s="32"/>
      <c r="N236" s="32"/>
      <c r="O236" s="32"/>
      <c r="P236" s="32"/>
      <c r="Q236" s="32"/>
      <c r="R236" s="32"/>
      <c r="S236" s="32"/>
      <c r="T236" s="32"/>
      <c r="U236" s="32"/>
      <c r="V236" s="32"/>
      <c r="W236" s="32"/>
      <c r="X236" s="32"/>
      <c r="Y236" s="32"/>
      <c r="Z236" s="32"/>
      <c r="AA236" s="32"/>
      <c r="AB236" s="32"/>
      <c r="AC236" s="32"/>
      <c r="AD236" s="32"/>
      <c r="AE236" s="32"/>
      <c r="AF236" s="32"/>
      <c r="AG236" s="32"/>
      <c r="AH236" s="32"/>
      <c r="AI236" s="32"/>
      <c r="AJ236" s="32"/>
      <c r="AK236" s="32"/>
      <c r="AL236" s="32"/>
      <c r="AM236" s="32"/>
      <c r="AN236" s="32"/>
    </row>
    <row r="237" spans="1:40" s="3" customFormat="1">
      <c r="A237" s="17"/>
      <c r="B237" s="18"/>
      <c r="C237" s="18"/>
      <c r="D237" s="18"/>
      <c r="E237" s="19"/>
      <c r="F237" s="32"/>
      <c r="G237" s="32"/>
      <c r="H237" s="32"/>
      <c r="I237" s="32"/>
      <c r="J237" s="32"/>
      <c r="K237" s="32"/>
      <c r="L237" s="32"/>
      <c r="M237" s="32"/>
      <c r="N237" s="32"/>
      <c r="O237" s="32"/>
      <c r="P237" s="32"/>
      <c r="Q237" s="32"/>
      <c r="R237" s="32"/>
      <c r="S237" s="32"/>
      <c r="T237" s="32"/>
      <c r="U237" s="32"/>
      <c r="V237" s="32"/>
      <c r="W237" s="32"/>
      <c r="X237" s="32"/>
      <c r="Y237" s="32"/>
      <c r="Z237" s="32"/>
      <c r="AA237" s="32"/>
      <c r="AB237" s="32"/>
      <c r="AC237" s="32"/>
      <c r="AD237" s="32"/>
      <c r="AE237" s="32"/>
      <c r="AF237" s="32"/>
      <c r="AG237" s="32"/>
      <c r="AH237" s="32"/>
      <c r="AI237" s="32"/>
      <c r="AJ237" s="32"/>
      <c r="AK237" s="32"/>
      <c r="AL237" s="32"/>
      <c r="AM237" s="32"/>
      <c r="AN237" s="32"/>
    </row>
    <row r="238" spans="1:40" s="3" customFormat="1">
      <c r="A238" s="17"/>
      <c r="B238" s="18"/>
      <c r="C238" s="18"/>
      <c r="D238" s="18"/>
      <c r="E238" s="19"/>
      <c r="F238" s="32"/>
      <c r="G238" s="32"/>
      <c r="H238" s="32"/>
      <c r="I238" s="32"/>
      <c r="J238" s="32"/>
      <c r="K238" s="32"/>
      <c r="L238" s="32"/>
      <c r="M238" s="32"/>
      <c r="N238" s="32"/>
      <c r="O238" s="32"/>
      <c r="P238" s="32"/>
      <c r="Q238" s="32"/>
      <c r="R238" s="32"/>
      <c r="S238" s="32"/>
      <c r="T238" s="32"/>
      <c r="U238" s="32"/>
      <c r="V238" s="32"/>
      <c r="W238" s="32"/>
      <c r="X238" s="32"/>
      <c r="Y238" s="32"/>
      <c r="Z238" s="32"/>
      <c r="AA238" s="32"/>
      <c r="AB238" s="32"/>
      <c r="AC238" s="32"/>
      <c r="AD238" s="32"/>
      <c r="AE238" s="32"/>
      <c r="AF238" s="32"/>
      <c r="AG238" s="32"/>
      <c r="AH238" s="32"/>
      <c r="AI238" s="32"/>
      <c r="AJ238" s="32"/>
      <c r="AK238" s="32"/>
      <c r="AL238" s="32"/>
      <c r="AM238" s="32"/>
      <c r="AN238" s="32"/>
    </row>
    <row r="239" spans="1:40" s="3" customFormat="1">
      <c r="A239" s="17"/>
      <c r="B239" s="18"/>
      <c r="C239" s="18"/>
      <c r="D239" s="18"/>
      <c r="E239" s="19"/>
      <c r="F239" s="32"/>
      <c r="G239" s="32"/>
      <c r="H239" s="32"/>
      <c r="I239" s="32"/>
      <c r="J239" s="32"/>
      <c r="K239" s="32"/>
      <c r="L239" s="32"/>
      <c r="M239" s="32"/>
      <c r="N239" s="32"/>
      <c r="O239" s="32"/>
      <c r="P239" s="32"/>
      <c r="Q239" s="32"/>
      <c r="R239" s="32"/>
      <c r="S239" s="32"/>
      <c r="T239" s="32"/>
      <c r="U239" s="32"/>
      <c r="V239" s="32"/>
      <c r="W239" s="32"/>
      <c r="X239" s="32"/>
      <c r="Y239" s="32"/>
      <c r="Z239" s="32"/>
      <c r="AA239" s="32"/>
      <c r="AB239" s="32"/>
      <c r="AC239" s="32"/>
      <c r="AD239" s="32"/>
      <c r="AE239" s="32"/>
      <c r="AF239" s="32"/>
      <c r="AG239" s="32"/>
      <c r="AH239" s="32"/>
      <c r="AI239" s="32"/>
      <c r="AJ239" s="32"/>
      <c r="AK239" s="32"/>
      <c r="AL239" s="32"/>
      <c r="AM239" s="32"/>
      <c r="AN239" s="32"/>
    </row>
    <row r="240" spans="1:40" s="3" customFormat="1">
      <c r="A240" s="17"/>
      <c r="B240" s="18"/>
      <c r="C240" s="18"/>
      <c r="D240" s="18"/>
      <c r="E240" s="19"/>
      <c r="F240" s="32"/>
      <c r="G240" s="32"/>
      <c r="H240" s="32"/>
      <c r="I240" s="32"/>
      <c r="J240" s="32"/>
      <c r="K240" s="32"/>
      <c r="L240" s="32"/>
      <c r="M240" s="32"/>
      <c r="N240" s="32"/>
      <c r="O240" s="32"/>
      <c r="P240" s="32"/>
      <c r="Q240" s="32"/>
      <c r="R240" s="32"/>
      <c r="S240" s="32"/>
      <c r="T240" s="32"/>
      <c r="U240" s="32"/>
      <c r="V240" s="32"/>
      <c r="W240" s="32"/>
      <c r="X240" s="32"/>
      <c r="Y240" s="32"/>
      <c r="Z240" s="32"/>
      <c r="AA240" s="32"/>
      <c r="AB240" s="32"/>
      <c r="AC240" s="32"/>
      <c r="AD240" s="32"/>
      <c r="AE240" s="32"/>
      <c r="AF240" s="32"/>
      <c r="AG240" s="32"/>
      <c r="AH240" s="32"/>
      <c r="AI240" s="32"/>
      <c r="AJ240" s="32"/>
      <c r="AK240" s="32"/>
      <c r="AL240" s="32"/>
      <c r="AM240" s="32"/>
      <c r="AN240" s="32"/>
    </row>
    <row r="241" spans="1:40" s="3" customFormat="1">
      <c r="A241" s="17"/>
      <c r="B241" s="18"/>
      <c r="C241" s="18"/>
      <c r="D241" s="18"/>
      <c r="E241" s="19"/>
      <c r="F241" s="32"/>
      <c r="G241" s="32"/>
      <c r="H241" s="32"/>
      <c r="I241" s="32"/>
      <c r="J241" s="32"/>
      <c r="K241" s="32"/>
      <c r="L241" s="32"/>
      <c r="M241" s="32"/>
      <c r="N241" s="32"/>
      <c r="O241" s="32"/>
      <c r="P241" s="32"/>
      <c r="Q241" s="32"/>
      <c r="R241" s="32"/>
      <c r="S241" s="32"/>
      <c r="T241" s="32"/>
      <c r="U241" s="32"/>
      <c r="V241" s="32"/>
      <c r="W241" s="32"/>
      <c r="X241" s="32"/>
      <c r="Y241" s="32"/>
      <c r="Z241" s="32"/>
      <c r="AA241" s="32"/>
      <c r="AB241" s="32"/>
      <c r="AC241" s="32"/>
      <c r="AD241" s="32"/>
      <c r="AE241" s="32"/>
      <c r="AF241" s="32"/>
      <c r="AG241" s="32"/>
      <c r="AH241" s="32"/>
      <c r="AI241" s="32"/>
      <c r="AJ241" s="32"/>
      <c r="AK241" s="32"/>
      <c r="AL241" s="32"/>
      <c r="AM241" s="32"/>
      <c r="AN241" s="32"/>
    </row>
    <row r="242" spans="1:40" s="3" customFormat="1">
      <c r="A242" s="17"/>
      <c r="B242" s="18"/>
      <c r="C242" s="18"/>
      <c r="D242" s="18"/>
      <c r="E242" s="19"/>
      <c r="F242" s="32"/>
      <c r="G242" s="32"/>
      <c r="H242" s="32"/>
      <c r="I242" s="32"/>
      <c r="J242" s="32"/>
      <c r="K242" s="32"/>
      <c r="L242" s="32"/>
      <c r="M242" s="32"/>
      <c r="N242" s="32"/>
      <c r="O242" s="32"/>
      <c r="P242" s="32"/>
      <c r="Q242" s="32"/>
      <c r="R242" s="32"/>
      <c r="S242" s="32"/>
      <c r="T242" s="32"/>
      <c r="U242" s="32"/>
      <c r="V242" s="32"/>
      <c r="W242" s="32"/>
      <c r="X242" s="32"/>
      <c r="Y242" s="32"/>
      <c r="Z242" s="32"/>
      <c r="AA242" s="32"/>
      <c r="AB242" s="32"/>
      <c r="AC242" s="32"/>
      <c r="AD242" s="32"/>
      <c r="AE242" s="32"/>
      <c r="AF242" s="32"/>
      <c r="AG242" s="32"/>
      <c r="AH242" s="32"/>
      <c r="AI242" s="32"/>
      <c r="AJ242" s="32"/>
      <c r="AK242" s="32"/>
      <c r="AL242" s="32"/>
      <c r="AM242" s="32"/>
      <c r="AN242" s="32"/>
    </row>
    <row r="243" spans="1:40" s="3" customFormat="1">
      <c r="A243" s="17"/>
      <c r="B243" s="18"/>
      <c r="C243" s="18"/>
      <c r="D243" s="18"/>
      <c r="E243" s="19"/>
      <c r="F243" s="32"/>
      <c r="G243" s="32"/>
      <c r="H243" s="32"/>
      <c r="I243" s="32"/>
      <c r="J243" s="32"/>
      <c r="K243" s="32"/>
      <c r="L243" s="32"/>
      <c r="M243" s="32"/>
      <c r="N243" s="32"/>
      <c r="O243" s="32"/>
      <c r="P243" s="32"/>
      <c r="Q243" s="32"/>
      <c r="R243" s="32"/>
      <c r="S243" s="32"/>
      <c r="T243" s="32"/>
      <c r="U243" s="32"/>
      <c r="V243" s="32"/>
      <c r="W243" s="32"/>
      <c r="X243" s="32"/>
      <c r="Y243" s="32"/>
      <c r="Z243" s="32"/>
      <c r="AA243" s="32"/>
      <c r="AB243" s="32"/>
      <c r="AC243" s="32"/>
      <c r="AD243" s="32"/>
      <c r="AE243" s="32"/>
      <c r="AF243" s="32"/>
      <c r="AG243" s="32"/>
      <c r="AH243" s="32"/>
      <c r="AI243" s="32"/>
      <c r="AJ243" s="32"/>
      <c r="AK243" s="32"/>
      <c r="AL243" s="32"/>
      <c r="AM243" s="32"/>
      <c r="AN243" s="32"/>
    </row>
    <row r="244" spans="1:40" s="3" customFormat="1">
      <c r="A244" s="17"/>
      <c r="B244" s="18"/>
      <c r="C244" s="18"/>
      <c r="D244" s="18"/>
      <c r="E244" s="19"/>
      <c r="F244" s="32"/>
      <c r="G244" s="32"/>
      <c r="H244" s="32"/>
      <c r="I244" s="32"/>
      <c r="J244" s="32"/>
      <c r="K244" s="32"/>
      <c r="L244" s="32"/>
      <c r="M244" s="32"/>
      <c r="N244" s="32"/>
      <c r="O244" s="32"/>
      <c r="P244" s="32"/>
      <c r="Q244" s="32"/>
      <c r="R244" s="32"/>
      <c r="S244" s="32"/>
      <c r="T244" s="32"/>
      <c r="U244" s="32"/>
      <c r="V244" s="32"/>
      <c r="W244" s="32"/>
      <c r="X244" s="32"/>
      <c r="Y244" s="32"/>
      <c r="Z244" s="32"/>
      <c r="AA244" s="32"/>
      <c r="AB244" s="32"/>
      <c r="AC244" s="32"/>
      <c r="AD244" s="32"/>
      <c r="AE244" s="32"/>
      <c r="AF244" s="32"/>
      <c r="AG244" s="32"/>
      <c r="AH244" s="32"/>
      <c r="AI244" s="32"/>
      <c r="AJ244" s="32"/>
      <c r="AK244" s="32"/>
      <c r="AL244" s="32"/>
      <c r="AM244" s="32"/>
      <c r="AN244" s="32"/>
    </row>
    <row r="245" spans="1:40" s="3" customFormat="1">
      <c r="A245" s="17"/>
      <c r="B245" s="18"/>
      <c r="C245" s="18"/>
      <c r="D245" s="18"/>
      <c r="E245" s="19"/>
      <c r="F245" s="32"/>
      <c r="G245" s="32"/>
      <c r="H245" s="32"/>
      <c r="I245" s="32"/>
      <c r="J245" s="32"/>
      <c r="K245" s="32"/>
      <c r="L245" s="32"/>
      <c r="M245" s="32"/>
      <c r="N245" s="32"/>
      <c r="O245" s="32"/>
      <c r="P245" s="32"/>
      <c r="Q245" s="32"/>
      <c r="R245" s="32"/>
      <c r="S245" s="32"/>
      <c r="T245" s="32"/>
      <c r="U245" s="32"/>
      <c r="V245" s="32"/>
      <c r="W245" s="32"/>
      <c r="X245" s="32"/>
      <c r="Y245" s="32"/>
      <c r="Z245" s="32"/>
      <c r="AA245" s="32"/>
      <c r="AB245" s="32"/>
      <c r="AC245" s="32"/>
      <c r="AD245" s="32"/>
      <c r="AE245" s="32"/>
      <c r="AF245" s="32"/>
      <c r="AG245" s="32"/>
      <c r="AH245" s="32"/>
      <c r="AI245" s="32"/>
      <c r="AJ245" s="32"/>
      <c r="AK245" s="32"/>
      <c r="AL245" s="32"/>
      <c r="AM245" s="32"/>
      <c r="AN245" s="32"/>
    </row>
    <row r="246" spans="1:40" s="3" customFormat="1">
      <c r="A246" s="17"/>
      <c r="B246" s="18"/>
      <c r="C246" s="18"/>
      <c r="D246" s="18"/>
      <c r="E246" s="19"/>
      <c r="F246" s="32"/>
      <c r="G246" s="32"/>
      <c r="H246" s="32"/>
      <c r="I246" s="32"/>
      <c r="J246" s="32"/>
      <c r="K246" s="32"/>
      <c r="L246" s="32"/>
      <c r="M246" s="32"/>
      <c r="N246" s="32"/>
      <c r="O246" s="32"/>
      <c r="P246" s="32"/>
      <c r="Q246" s="32"/>
      <c r="R246" s="32"/>
      <c r="S246" s="32"/>
      <c r="T246" s="32"/>
      <c r="U246" s="32"/>
      <c r="V246" s="32"/>
      <c r="W246" s="32"/>
      <c r="X246" s="32"/>
      <c r="Y246" s="32"/>
      <c r="Z246" s="32"/>
      <c r="AA246" s="32"/>
      <c r="AB246" s="32"/>
      <c r="AC246" s="32"/>
      <c r="AD246" s="32"/>
      <c r="AE246" s="32"/>
      <c r="AF246" s="32"/>
      <c r="AG246" s="32"/>
      <c r="AH246" s="32"/>
      <c r="AI246" s="32"/>
      <c r="AJ246" s="32"/>
      <c r="AK246" s="32"/>
      <c r="AL246" s="32"/>
      <c r="AM246" s="32"/>
      <c r="AN246" s="32"/>
    </row>
    <row r="247" spans="1:40" s="3" customFormat="1">
      <c r="A247" s="17"/>
      <c r="B247" s="18"/>
      <c r="C247" s="18"/>
      <c r="D247" s="18"/>
      <c r="E247" s="19"/>
      <c r="F247" s="32"/>
      <c r="G247" s="32"/>
      <c r="H247" s="32"/>
      <c r="I247" s="32"/>
      <c r="J247" s="32"/>
      <c r="K247" s="32"/>
      <c r="L247" s="32"/>
      <c r="M247" s="32"/>
      <c r="N247" s="32"/>
      <c r="O247" s="32"/>
      <c r="P247" s="32"/>
      <c r="Q247" s="32"/>
      <c r="R247" s="32"/>
      <c r="S247" s="32"/>
      <c r="T247" s="32"/>
      <c r="U247" s="32"/>
      <c r="V247" s="32"/>
      <c r="W247" s="32"/>
      <c r="X247" s="32"/>
      <c r="Y247" s="32"/>
      <c r="Z247" s="32"/>
      <c r="AA247" s="32"/>
      <c r="AB247" s="32"/>
      <c r="AC247" s="32"/>
      <c r="AD247" s="32"/>
      <c r="AE247" s="32"/>
      <c r="AF247" s="32"/>
      <c r="AG247" s="32"/>
      <c r="AH247" s="32"/>
      <c r="AI247" s="32"/>
      <c r="AJ247" s="32"/>
      <c r="AK247" s="32"/>
      <c r="AL247" s="32"/>
      <c r="AM247" s="32"/>
      <c r="AN247" s="32"/>
    </row>
  </sheetData>
  <mergeCells count="3">
    <mergeCell ref="A6:E6"/>
    <mergeCell ref="A11:E11"/>
    <mergeCell ref="D21:E21"/>
  </mergeCells>
  <pageMargins left="0" right="0" top="0" bottom="0" header="0" footer="0"/>
  <pageSetup paperSize="9" fitToHeight="0" orientation="landscape"/>
  <rowBreaks count="1" manualBreakCount="1">
    <brk id="21" max="5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M18" sqref="M18"/>
    </sheetView>
  </sheetViews>
  <sheetFormatPr defaultColWidth="9" defaultRowHeight="1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H3992"/>
  <sheetViews>
    <sheetView showZeros="0" view="pageBreakPreview" topLeftCell="B1" zoomScale="80" zoomScaleNormal="75" workbookViewId="0">
      <pane xSplit="2" ySplit="8" topLeftCell="D492" activePane="bottomRight" state="frozen"/>
      <selection pane="topRight"/>
      <selection pane="bottomLeft"/>
      <selection pane="bottomRight" activeCell="H503" sqref="H503"/>
    </sheetView>
  </sheetViews>
  <sheetFormatPr defaultColWidth="9.140625" defaultRowHeight="16.5"/>
  <cols>
    <col min="1" max="1" width="9" style="148" hidden="1" customWidth="1"/>
    <col min="2" max="2" width="11.7109375" style="150" customWidth="1"/>
    <col min="3" max="3" width="54" style="151" customWidth="1"/>
    <col min="4" max="4" width="13.85546875" style="150" customWidth="1"/>
    <col min="5" max="5" width="19" style="150" customWidth="1"/>
    <col min="6" max="6" width="24.5703125" style="150" customWidth="1"/>
    <col min="7" max="7" width="18.42578125" style="150" customWidth="1"/>
    <col min="8" max="8" width="17.28515625" style="150" customWidth="1"/>
    <col min="9" max="16384" width="9.140625" style="150"/>
  </cols>
  <sheetData>
    <row r="1" spans="2:8" ht="45" customHeight="1"/>
    <row r="2" spans="2:8">
      <c r="F2" s="335" t="s">
        <v>1017</v>
      </c>
      <c r="G2" s="335"/>
      <c r="H2" s="335"/>
    </row>
    <row r="3" spans="2:8">
      <c r="F3" s="336" t="s">
        <v>1018</v>
      </c>
      <c r="G3" s="336"/>
      <c r="H3" s="336"/>
    </row>
    <row r="4" spans="2:8" ht="0.75" customHeight="1">
      <c r="B4" s="152"/>
    </row>
    <row r="5" spans="2:8" ht="93.75" customHeight="1">
      <c r="B5" s="336" t="s">
        <v>1019</v>
      </c>
      <c r="C5" s="336"/>
      <c r="D5" s="336"/>
      <c r="E5" s="336"/>
      <c r="F5" s="336"/>
      <c r="G5" s="336"/>
      <c r="H5" s="336"/>
    </row>
    <row r="6" spans="2:8">
      <c r="B6" s="152"/>
    </row>
    <row r="7" spans="2:8" ht="82.5">
      <c r="B7" s="153" t="s">
        <v>1</v>
      </c>
      <c r="C7" s="154" t="s">
        <v>1020</v>
      </c>
      <c r="D7" s="154" t="s">
        <v>1021</v>
      </c>
      <c r="E7" s="154" t="s">
        <v>4</v>
      </c>
      <c r="F7" s="154" t="s">
        <v>1022</v>
      </c>
      <c r="G7" s="154" t="s">
        <v>1023</v>
      </c>
      <c r="H7" s="154" t="s">
        <v>1024</v>
      </c>
    </row>
    <row r="8" spans="2:8">
      <c r="B8" s="99">
        <v>1</v>
      </c>
      <c r="C8" s="99">
        <v>2</v>
      </c>
      <c r="D8" s="99">
        <v>3</v>
      </c>
      <c r="E8" s="99">
        <v>4</v>
      </c>
      <c r="F8" s="99">
        <v>5</v>
      </c>
      <c r="G8" s="99">
        <v>6</v>
      </c>
      <c r="H8" s="99">
        <v>7</v>
      </c>
    </row>
    <row r="9" spans="2:8">
      <c r="B9" s="153" t="s">
        <v>9</v>
      </c>
      <c r="C9" s="154" t="s">
        <v>10</v>
      </c>
      <c r="D9" s="155" t="s">
        <v>1025</v>
      </c>
      <c r="E9" s="155" t="s">
        <v>1025</v>
      </c>
      <c r="F9" s="156">
        <f>F10+F137+F244</f>
        <v>245169</v>
      </c>
      <c r="G9" s="156">
        <f t="shared" ref="G9:H9" si="0">G10+G137+G244</f>
        <v>0</v>
      </c>
      <c r="H9" s="156">
        <f t="shared" si="0"/>
        <v>291193.59067000001</v>
      </c>
    </row>
    <row r="10" spans="2:8" s="148" customFormat="1" hidden="1">
      <c r="B10" s="153">
        <v>1.1000000000000001</v>
      </c>
      <c r="C10" s="154" t="s">
        <v>1026</v>
      </c>
      <c r="D10" s="155" t="s">
        <v>1025</v>
      </c>
      <c r="E10" s="155" t="s">
        <v>1025</v>
      </c>
      <c r="F10" s="156">
        <f>F11+F84</f>
        <v>0</v>
      </c>
      <c r="G10" s="156">
        <f t="shared" ref="G10:H10" si="1">G11+G84</f>
        <v>0</v>
      </c>
      <c r="H10" s="156">
        <f t="shared" si="1"/>
        <v>0</v>
      </c>
    </row>
    <row r="11" spans="2:8" s="148" customFormat="1" hidden="1">
      <c r="B11" s="157" t="s">
        <v>1027</v>
      </c>
      <c r="C11" s="154" t="s">
        <v>1028</v>
      </c>
      <c r="D11" s="155" t="s">
        <v>1025</v>
      </c>
      <c r="E11" s="155" t="s">
        <v>1025</v>
      </c>
      <c r="F11" s="156">
        <f>F12+F25+F38+F71</f>
        <v>0</v>
      </c>
      <c r="G11" s="156">
        <f t="shared" ref="G11:H11" si="2">G12+G25+G38+G71</f>
        <v>0</v>
      </c>
      <c r="H11" s="156">
        <f t="shared" si="2"/>
        <v>0</v>
      </c>
    </row>
    <row r="12" spans="2:8" s="148" customFormat="1" hidden="1">
      <c r="B12" s="157" t="s">
        <v>1029</v>
      </c>
      <c r="C12" s="154" t="s">
        <v>1030</v>
      </c>
      <c r="D12" s="155" t="s">
        <v>1025</v>
      </c>
      <c r="E12" s="155" t="s">
        <v>1025</v>
      </c>
      <c r="F12" s="156">
        <f>F13+F15+F17+F19+F21+F23</f>
        <v>0</v>
      </c>
      <c r="G12" s="156">
        <f t="shared" ref="G12:H12" si="3">G13+G15+G17+G19+G21+G23</f>
        <v>0</v>
      </c>
      <c r="H12" s="156">
        <f t="shared" si="3"/>
        <v>0</v>
      </c>
    </row>
    <row r="13" spans="2:8" s="148" customFormat="1" ht="33" hidden="1">
      <c r="B13" s="157" t="s">
        <v>1031</v>
      </c>
      <c r="C13" s="154" t="s">
        <v>1032</v>
      </c>
      <c r="D13" s="155" t="s">
        <v>1025</v>
      </c>
      <c r="E13" s="155" t="s">
        <v>1025</v>
      </c>
      <c r="F13" s="156">
        <f>SUBTOTAL(9,F14)</f>
        <v>0</v>
      </c>
      <c r="G13" s="156">
        <f t="shared" ref="G13:H13" si="4">SUBTOTAL(9,G14)</f>
        <v>0</v>
      </c>
      <c r="H13" s="156">
        <f t="shared" si="4"/>
        <v>0</v>
      </c>
    </row>
    <row r="14" spans="2:8" s="148" customFormat="1" hidden="1">
      <c r="B14" s="153" t="s">
        <v>1033</v>
      </c>
      <c r="C14" s="154"/>
      <c r="D14" s="155"/>
      <c r="E14" s="155"/>
      <c r="F14" s="156"/>
      <c r="G14" s="156"/>
      <c r="H14" s="156"/>
    </row>
    <row r="15" spans="2:8" s="148" customFormat="1" ht="33" hidden="1">
      <c r="B15" s="157" t="s">
        <v>1034</v>
      </c>
      <c r="C15" s="154" t="s">
        <v>1035</v>
      </c>
      <c r="D15" s="155" t="s">
        <v>1025</v>
      </c>
      <c r="E15" s="155" t="s">
        <v>1025</v>
      </c>
      <c r="F15" s="156">
        <f>SUBTOTAL(9,F16)</f>
        <v>0</v>
      </c>
      <c r="G15" s="156">
        <f t="shared" ref="G15:H15" si="5">SUBTOTAL(9,G16)</f>
        <v>0</v>
      </c>
      <c r="H15" s="156">
        <f t="shared" si="5"/>
        <v>0</v>
      </c>
    </row>
    <row r="16" spans="2:8" s="148" customFormat="1" hidden="1">
      <c r="B16" s="153" t="s">
        <v>1033</v>
      </c>
      <c r="C16" s="154"/>
      <c r="D16" s="155"/>
      <c r="E16" s="155"/>
      <c r="F16" s="156"/>
      <c r="G16" s="156"/>
      <c r="H16" s="156"/>
    </row>
    <row r="17" spans="2:8" s="148" customFormat="1" ht="33" hidden="1">
      <c r="B17" s="157" t="s">
        <v>1036</v>
      </c>
      <c r="C17" s="154" t="s">
        <v>1037</v>
      </c>
      <c r="D17" s="155" t="s">
        <v>1025</v>
      </c>
      <c r="E17" s="155" t="s">
        <v>1025</v>
      </c>
      <c r="F17" s="156">
        <f>SUBTOTAL(9,F18)</f>
        <v>0</v>
      </c>
      <c r="G17" s="156">
        <f t="shared" ref="G17:H17" si="6">SUBTOTAL(9,G18)</f>
        <v>0</v>
      </c>
      <c r="H17" s="156">
        <f t="shared" si="6"/>
        <v>0</v>
      </c>
    </row>
    <row r="18" spans="2:8" s="148" customFormat="1" hidden="1">
      <c r="B18" s="153" t="s">
        <v>1033</v>
      </c>
      <c r="C18" s="154"/>
      <c r="D18" s="155"/>
      <c r="E18" s="155"/>
      <c r="F18" s="156"/>
      <c r="G18" s="156"/>
      <c r="H18" s="156"/>
    </row>
    <row r="19" spans="2:8" s="148" customFormat="1" ht="33" hidden="1">
      <c r="B19" s="157" t="s">
        <v>1038</v>
      </c>
      <c r="C19" s="154" t="s">
        <v>1039</v>
      </c>
      <c r="D19" s="155" t="s">
        <v>1025</v>
      </c>
      <c r="E19" s="155" t="s">
        <v>1025</v>
      </c>
      <c r="F19" s="156">
        <f>SUBTOTAL(9,F20)</f>
        <v>0</v>
      </c>
      <c r="G19" s="156">
        <f t="shared" ref="G19:H19" si="7">SUBTOTAL(9,G20)</f>
        <v>0</v>
      </c>
      <c r="H19" s="156">
        <f t="shared" si="7"/>
        <v>0</v>
      </c>
    </row>
    <row r="20" spans="2:8" s="148" customFormat="1" hidden="1">
      <c r="B20" s="153" t="s">
        <v>1033</v>
      </c>
      <c r="C20" s="154"/>
      <c r="D20" s="155"/>
      <c r="E20" s="155"/>
      <c r="F20" s="156"/>
      <c r="G20" s="156"/>
      <c r="H20" s="156"/>
    </row>
    <row r="21" spans="2:8" s="148" customFormat="1" ht="33" hidden="1">
      <c r="B21" s="157" t="s">
        <v>1040</v>
      </c>
      <c r="C21" s="154" t="s">
        <v>1041</v>
      </c>
      <c r="D21" s="155" t="s">
        <v>1025</v>
      </c>
      <c r="E21" s="155" t="s">
        <v>1025</v>
      </c>
      <c r="F21" s="156">
        <f>SUBTOTAL(9,F22)</f>
        <v>0</v>
      </c>
      <c r="G21" s="156">
        <f t="shared" ref="G21:H21" si="8">SUBTOTAL(9,G22)</f>
        <v>0</v>
      </c>
      <c r="H21" s="156">
        <f t="shared" si="8"/>
        <v>0</v>
      </c>
    </row>
    <row r="22" spans="2:8" s="148" customFormat="1" hidden="1">
      <c r="B22" s="153" t="s">
        <v>1033</v>
      </c>
      <c r="C22" s="154"/>
      <c r="D22" s="155"/>
      <c r="E22" s="155"/>
      <c r="F22" s="156"/>
      <c r="G22" s="156"/>
      <c r="H22" s="156"/>
    </row>
    <row r="23" spans="2:8" s="148" customFormat="1" hidden="1">
      <c r="B23" s="157" t="s">
        <v>1042</v>
      </c>
      <c r="C23" s="154" t="s">
        <v>1043</v>
      </c>
      <c r="D23" s="155" t="s">
        <v>1025</v>
      </c>
      <c r="E23" s="155" t="s">
        <v>1025</v>
      </c>
      <c r="F23" s="156">
        <f>SUBTOTAL(9,F24)</f>
        <v>0</v>
      </c>
      <c r="G23" s="156">
        <f t="shared" ref="G23:H23" si="9">SUBTOTAL(9,G24)</f>
        <v>0</v>
      </c>
      <c r="H23" s="156">
        <f t="shared" si="9"/>
        <v>0</v>
      </c>
    </row>
    <row r="24" spans="2:8" s="148" customFormat="1" hidden="1">
      <c r="B24" s="153" t="s">
        <v>1033</v>
      </c>
      <c r="C24" s="154"/>
      <c r="D24" s="155"/>
      <c r="E24" s="155"/>
      <c r="F24" s="156"/>
      <c r="G24" s="156"/>
      <c r="H24" s="156"/>
    </row>
    <row r="25" spans="2:8" s="148" customFormat="1" hidden="1">
      <c r="B25" s="157" t="s">
        <v>1044</v>
      </c>
      <c r="C25" s="154" t="s">
        <v>1045</v>
      </c>
      <c r="D25" s="155" t="s">
        <v>1025</v>
      </c>
      <c r="E25" s="155" t="s">
        <v>1025</v>
      </c>
      <c r="F25" s="156">
        <f>F26+F28+F30+F32+F34+F36</f>
        <v>0</v>
      </c>
      <c r="G25" s="156">
        <f t="shared" ref="G25:H25" si="10">G26+G28+G30+G32+G34+G36</f>
        <v>0</v>
      </c>
      <c r="H25" s="156">
        <f t="shared" si="10"/>
        <v>0</v>
      </c>
    </row>
    <row r="26" spans="2:8" s="148" customFormat="1" ht="33" hidden="1">
      <c r="B26" s="157" t="s">
        <v>1046</v>
      </c>
      <c r="C26" s="154" t="s">
        <v>1032</v>
      </c>
      <c r="D26" s="155" t="s">
        <v>1025</v>
      </c>
      <c r="E26" s="155" t="s">
        <v>1025</v>
      </c>
      <c r="F26" s="156">
        <f>SUBTOTAL(9,F27)</f>
        <v>0</v>
      </c>
      <c r="G26" s="156">
        <f t="shared" ref="G26:H26" si="11">SUBTOTAL(9,G27)</f>
        <v>0</v>
      </c>
      <c r="H26" s="156">
        <f t="shared" si="11"/>
        <v>0</v>
      </c>
    </row>
    <row r="27" spans="2:8" s="148" customFormat="1" hidden="1">
      <c r="B27" s="153" t="s">
        <v>1033</v>
      </c>
      <c r="C27" s="154"/>
      <c r="D27" s="155"/>
      <c r="E27" s="155"/>
      <c r="F27" s="156"/>
      <c r="G27" s="156"/>
      <c r="H27" s="156"/>
    </row>
    <row r="28" spans="2:8" s="148" customFormat="1" ht="33" hidden="1">
      <c r="B28" s="157" t="s">
        <v>1047</v>
      </c>
      <c r="C28" s="154" t="s">
        <v>1035</v>
      </c>
      <c r="D28" s="155" t="s">
        <v>1025</v>
      </c>
      <c r="E28" s="155" t="s">
        <v>1025</v>
      </c>
      <c r="F28" s="156">
        <f>SUBTOTAL(9,F29)</f>
        <v>0</v>
      </c>
      <c r="G28" s="156">
        <f t="shared" ref="G28:H28" si="12">SUBTOTAL(9,G29)</f>
        <v>0</v>
      </c>
      <c r="H28" s="156">
        <f t="shared" si="12"/>
        <v>0</v>
      </c>
    </row>
    <row r="29" spans="2:8" s="148" customFormat="1" hidden="1">
      <c r="B29" s="153" t="s">
        <v>1033</v>
      </c>
      <c r="C29" s="154"/>
      <c r="D29" s="155"/>
      <c r="E29" s="155"/>
      <c r="F29" s="156"/>
      <c r="G29" s="156"/>
      <c r="H29" s="156"/>
    </row>
    <row r="30" spans="2:8" s="148" customFormat="1" ht="33" hidden="1">
      <c r="B30" s="157" t="s">
        <v>1048</v>
      </c>
      <c r="C30" s="154" t="s">
        <v>1037</v>
      </c>
      <c r="D30" s="155" t="s">
        <v>1025</v>
      </c>
      <c r="E30" s="155" t="s">
        <v>1025</v>
      </c>
      <c r="F30" s="156">
        <f>SUBTOTAL(9,F31)</f>
        <v>0</v>
      </c>
      <c r="G30" s="156">
        <f t="shared" ref="G30:H30" si="13">SUBTOTAL(9,G31)</f>
        <v>0</v>
      </c>
      <c r="H30" s="156">
        <f t="shared" si="13"/>
        <v>0</v>
      </c>
    </row>
    <row r="31" spans="2:8" s="148" customFormat="1" hidden="1">
      <c r="B31" s="153" t="s">
        <v>1033</v>
      </c>
      <c r="C31" s="154"/>
      <c r="D31" s="155"/>
      <c r="E31" s="155"/>
      <c r="F31" s="156"/>
      <c r="G31" s="156"/>
      <c r="H31" s="156"/>
    </row>
    <row r="32" spans="2:8" s="148" customFormat="1" ht="33" hidden="1">
      <c r="B32" s="157" t="s">
        <v>1049</v>
      </c>
      <c r="C32" s="154" t="s">
        <v>1039</v>
      </c>
      <c r="D32" s="155" t="s">
        <v>1025</v>
      </c>
      <c r="E32" s="155" t="s">
        <v>1025</v>
      </c>
      <c r="F32" s="156">
        <f>SUBTOTAL(9,F33)</f>
        <v>0</v>
      </c>
      <c r="G32" s="156">
        <f t="shared" ref="G32:H32" si="14">SUBTOTAL(9,G33)</f>
        <v>0</v>
      </c>
      <c r="H32" s="156">
        <f t="shared" si="14"/>
        <v>0</v>
      </c>
    </row>
    <row r="33" spans="2:8" s="148" customFormat="1" hidden="1">
      <c r="B33" s="153" t="s">
        <v>1033</v>
      </c>
      <c r="C33" s="154"/>
      <c r="D33" s="155"/>
      <c r="E33" s="155"/>
      <c r="F33" s="156"/>
      <c r="G33" s="156"/>
      <c r="H33" s="156"/>
    </row>
    <row r="34" spans="2:8" s="148" customFormat="1" ht="33" hidden="1">
      <c r="B34" s="157" t="s">
        <v>1050</v>
      </c>
      <c r="C34" s="154" t="s">
        <v>1041</v>
      </c>
      <c r="D34" s="155" t="s">
        <v>1025</v>
      </c>
      <c r="E34" s="155" t="s">
        <v>1025</v>
      </c>
      <c r="F34" s="156">
        <f>SUBTOTAL(9,F35)</f>
        <v>0</v>
      </c>
      <c r="G34" s="156">
        <f t="shared" ref="G34:H34" si="15">SUBTOTAL(9,G35)</f>
        <v>0</v>
      </c>
      <c r="H34" s="156">
        <f t="shared" si="15"/>
        <v>0</v>
      </c>
    </row>
    <row r="35" spans="2:8" s="148" customFormat="1" hidden="1">
      <c r="B35" s="153" t="s">
        <v>1033</v>
      </c>
      <c r="C35" s="154"/>
      <c r="D35" s="155"/>
      <c r="E35" s="155"/>
      <c r="F35" s="156"/>
      <c r="G35" s="156"/>
      <c r="H35" s="156"/>
    </row>
    <row r="36" spans="2:8" s="148" customFormat="1" hidden="1">
      <c r="B36" s="157" t="s">
        <v>1051</v>
      </c>
      <c r="C36" s="154" t="s">
        <v>1043</v>
      </c>
      <c r="D36" s="155" t="s">
        <v>1025</v>
      </c>
      <c r="E36" s="155" t="s">
        <v>1025</v>
      </c>
      <c r="F36" s="156">
        <f>SUBTOTAL(9,F37)</f>
        <v>0</v>
      </c>
      <c r="G36" s="156">
        <f t="shared" ref="G36:H36" si="16">SUBTOTAL(9,G37)</f>
        <v>0</v>
      </c>
      <c r="H36" s="156">
        <f t="shared" si="16"/>
        <v>0</v>
      </c>
    </row>
    <row r="37" spans="2:8" s="148" customFormat="1" hidden="1">
      <c r="B37" s="153" t="s">
        <v>1033</v>
      </c>
      <c r="C37" s="154"/>
      <c r="D37" s="155"/>
      <c r="E37" s="155"/>
      <c r="F37" s="156"/>
      <c r="G37" s="156"/>
      <c r="H37" s="156"/>
    </row>
    <row r="38" spans="2:8" s="148" customFormat="1" hidden="1">
      <c r="B38" s="157" t="s">
        <v>1052</v>
      </c>
      <c r="C38" s="154" t="s">
        <v>1053</v>
      </c>
      <c r="D38" s="155" t="s">
        <v>1025</v>
      </c>
      <c r="E38" s="155" t="s">
        <v>1025</v>
      </c>
      <c r="F38" s="156">
        <f>F39+F52+F63+F65+F67+F69</f>
        <v>0</v>
      </c>
      <c r="G38" s="156">
        <f t="shared" ref="G38:H38" si="17">G39+G52+G63+G65+G67+G69</f>
        <v>0</v>
      </c>
      <c r="H38" s="156">
        <f t="shared" si="17"/>
        <v>0</v>
      </c>
    </row>
    <row r="39" spans="2:8" s="148" customFormat="1" ht="33" hidden="1">
      <c r="B39" s="157" t="s">
        <v>1054</v>
      </c>
      <c r="C39" s="154" t="s">
        <v>1032</v>
      </c>
      <c r="D39" s="155" t="s">
        <v>1025</v>
      </c>
      <c r="E39" s="155" t="s">
        <v>1025</v>
      </c>
      <c r="F39" s="156">
        <f>SUBTOTAL(9,F40:F51)</f>
        <v>0</v>
      </c>
      <c r="G39" s="156">
        <f t="shared" ref="G39:H39" si="18">SUBTOTAL(9,G40:G51)</f>
        <v>0</v>
      </c>
      <c r="H39" s="156">
        <f t="shared" si="18"/>
        <v>0</v>
      </c>
    </row>
    <row r="40" spans="2:8" s="148" customFormat="1" hidden="1">
      <c r="B40" s="157"/>
      <c r="C40" s="154"/>
      <c r="D40" s="156"/>
      <c r="E40" s="158"/>
      <c r="F40" s="156"/>
      <c r="G40" s="156"/>
      <c r="H40" s="156"/>
    </row>
    <row r="41" spans="2:8" s="148" customFormat="1" hidden="1">
      <c r="B41" s="157"/>
      <c r="C41" s="154"/>
      <c r="D41" s="156"/>
      <c r="E41" s="158"/>
      <c r="F41" s="156"/>
      <c r="G41" s="156"/>
      <c r="H41" s="156"/>
    </row>
    <row r="42" spans="2:8" s="148" customFormat="1" hidden="1">
      <c r="B42" s="157"/>
      <c r="C42" s="154"/>
      <c r="D42" s="156"/>
      <c r="E42" s="158"/>
      <c r="F42" s="156"/>
      <c r="G42" s="156"/>
      <c r="H42" s="156"/>
    </row>
    <row r="43" spans="2:8" s="148" customFormat="1" hidden="1">
      <c r="B43" s="157"/>
      <c r="C43" s="154"/>
      <c r="D43" s="156"/>
      <c r="E43" s="158"/>
      <c r="F43" s="156"/>
      <c r="G43" s="156"/>
      <c r="H43" s="156"/>
    </row>
    <row r="44" spans="2:8" s="148" customFormat="1" hidden="1">
      <c r="B44" s="157"/>
      <c r="C44" s="154"/>
      <c r="D44" s="156"/>
      <c r="E44" s="158"/>
      <c r="F44" s="156"/>
      <c r="G44" s="156"/>
      <c r="H44" s="156"/>
    </row>
    <row r="45" spans="2:8" s="148" customFormat="1" hidden="1">
      <c r="B45" s="157"/>
      <c r="C45" s="154"/>
      <c r="D45" s="156"/>
      <c r="E45" s="158"/>
      <c r="F45" s="156"/>
      <c r="G45" s="156"/>
      <c r="H45" s="156"/>
    </row>
    <row r="46" spans="2:8" s="148" customFormat="1" hidden="1">
      <c r="B46" s="157"/>
      <c r="C46" s="154"/>
      <c r="D46" s="156"/>
      <c r="E46" s="158"/>
      <c r="F46" s="156"/>
      <c r="G46" s="156"/>
      <c r="H46" s="156"/>
    </row>
    <row r="47" spans="2:8" s="148" customFormat="1" hidden="1">
      <c r="B47" s="157"/>
      <c r="C47" s="154"/>
      <c r="D47" s="156"/>
      <c r="E47" s="158"/>
      <c r="F47" s="156"/>
      <c r="G47" s="156"/>
      <c r="H47" s="156"/>
    </row>
    <row r="48" spans="2:8" s="148" customFormat="1" hidden="1">
      <c r="B48" s="157"/>
      <c r="C48" s="154"/>
      <c r="D48" s="156"/>
      <c r="E48" s="158"/>
      <c r="F48" s="156"/>
      <c r="G48" s="156"/>
      <c r="H48" s="156"/>
    </row>
    <row r="49" spans="2:8" s="148" customFormat="1" hidden="1">
      <c r="B49" s="157"/>
      <c r="C49" s="154"/>
      <c r="D49" s="156"/>
      <c r="E49" s="158"/>
      <c r="F49" s="156"/>
      <c r="G49" s="156"/>
      <c r="H49" s="156"/>
    </row>
    <row r="50" spans="2:8" s="148" customFormat="1" hidden="1">
      <c r="B50" s="157"/>
      <c r="C50" s="154"/>
      <c r="D50" s="156"/>
      <c r="E50" s="158"/>
      <c r="F50" s="156"/>
      <c r="G50" s="156"/>
      <c r="H50" s="156"/>
    </row>
    <row r="51" spans="2:8" s="148" customFormat="1" ht="16.5" hidden="1" customHeight="1">
      <c r="B51" s="153"/>
      <c r="C51" s="154"/>
      <c r="D51" s="156"/>
      <c r="E51" s="158"/>
      <c r="F51" s="156"/>
      <c r="G51" s="156"/>
      <c r="H51" s="156"/>
    </row>
    <row r="52" spans="2:8" s="148" customFormat="1" ht="16.5" hidden="1" customHeight="1">
      <c r="B52" s="157" t="s">
        <v>1055</v>
      </c>
      <c r="C52" s="154" t="s">
        <v>1035</v>
      </c>
      <c r="D52" s="156" t="s">
        <v>1025</v>
      </c>
      <c r="E52" s="158" t="s">
        <v>1025</v>
      </c>
      <c r="F52" s="156">
        <f>SUBTOTAL(9,F53:F62)</f>
        <v>0</v>
      </c>
      <c r="G52" s="156">
        <f t="shared" ref="G52:H52" si="19">SUBTOTAL(9,G53:G62)</f>
        <v>0</v>
      </c>
      <c r="H52" s="156">
        <f t="shared" si="19"/>
        <v>0</v>
      </c>
    </row>
    <row r="53" spans="2:8" s="148" customFormat="1" hidden="1">
      <c r="B53" s="157"/>
      <c r="C53" s="154"/>
      <c r="D53" s="156"/>
      <c r="E53" s="158"/>
      <c r="F53" s="156"/>
      <c r="G53" s="156"/>
      <c r="H53" s="156"/>
    </row>
    <row r="54" spans="2:8" s="148" customFormat="1" hidden="1">
      <c r="B54" s="157"/>
      <c r="C54" s="154"/>
      <c r="D54" s="156"/>
      <c r="E54" s="158"/>
      <c r="F54" s="156"/>
      <c r="G54" s="156"/>
      <c r="H54" s="156"/>
    </row>
    <row r="55" spans="2:8" s="148" customFormat="1" hidden="1">
      <c r="B55" s="157"/>
      <c r="C55" s="154"/>
      <c r="D55" s="156"/>
      <c r="E55" s="158"/>
      <c r="F55" s="156"/>
      <c r="G55" s="156"/>
      <c r="H55" s="156"/>
    </row>
    <row r="56" spans="2:8" s="148" customFormat="1" hidden="1">
      <c r="B56" s="157"/>
      <c r="C56" s="154"/>
      <c r="D56" s="156"/>
      <c r="E56" s="158"/>
      <c r="F56" s="156"/>
      <c r="G56" s="156"/>
      <c r="H56" s="156"/>
    </row>
    <row r="57" spans="2:8" s="148" customFormat="1" hidden="1">
      <c r="B57" s="157"/>
      <c r="C57" s="154"/>
      <c r="D57" s="156"/>
      <c r="E57" s="158"/>
      <c r="F57" s="156"/>
      <c r="G57" s="156"/>
      <c r="H57" s="156"/>
    </row>
    <row r="58" spans="2:8" s="148" customFormat="1" hidden="1">
      <c r="B58" s="157"/>
      <c r="C58" s="154"/>
      <c r="D58" s="156"/>
      <c r="E58" s="158"/>
      <c r="F58" s="156"/>
      <c r="G58" s="156"/>
      <c r="H58" s="156"/>
    </row>
    <row r="59" spans="2:8" s="148" customFormat="1" hidden="1">
      <c r="B59" s="157"/>
      <c r="C59" s="154"/>
      <c r="D59" s="156"/>
      <c r="E59" s="158"/>
      <c r="F59" s="156"/>
      <c r="G59" s="156"/>
      <c r="H59" s="156"/>
    </row>
    <row r="60" spans="2:8" s="148" customFormat="1" hidden="1">
      <c r="B60" s="157"/>
      <c r="C60" s="154"/>
      <c r="D60" s="156"/>
      <c r="E60" s="158"/>
      <c r="F60" s="156"/>
      <c r="G60" s="156"/>
      <c r="H60" s="156"/>
    </row>
    <row r="61" spans="2:8" s="148" customFormat="1" hidden="1">
      <c r="B61" s="157"/>
      <c r="C61" s="154"/>
      <c r="D61" s="156"/>
      <c r="E61" s="155"/>
      <c r="F61" s="156"/>
      <c r="G61" s="156"/>
      <c r="H61" s="156"/>
    </row>
    <row r="62" spans="2:8" s="148" customFormat="1" hidden="1">
      <c r="B62" s="153" t="s">
        <v>1033</v>
      </c>
      <c r="C62" s="154"/>
      <c r="D62" s="156"/>
      <c r="E62" s="155"/>
      <c r="F62" s="156"/>
      <c r="G62" s="156"/>
      <c r="H62" s="156"/>
    </row>
    <row r="63" spans="2:8" s="148" customFormat="1" ht="33" hidden="1">
      <c r="B63" s="157" t="s">
        <v>1056</v>
      </c>
      <c r="C63" s="154" t="s">
        <v>1037</v>
      </c>
      <c r="D63" s="156" t="s">
        <v>1025</v>
      </c>
      <c r="E63" s="158" t="s">
        <v>1025</v>
      </c>
      <c r="F63" s="156">
        <f>SUBTOTAL(9,F64)</f>
        <v>0</v>
      </c>
      <c r="G63" s="156">
        <f t="shared" ref="G63:H63" si="20">SUBTOTAL(9,G64)</f>
        <v>0</v>
      </c>
      <c r="H63" s="156">
        <f t="shared" si="20"/>
        <v>0</v>
      </c>
    </row>
    <row r="64" spans="2:8" s="148" customFormat="1" hidden="1">
      <c r="B64" s="153" t="s">
        <v>1033</v>
      </c>
      <c r="C64" s="154"/>
      <c r="D64" s="155"/>
      <c r="E64" s="155"/>
      <c r="F64" s="156"/>
      <c r="G64" s="156"/>
      <c r="H64" s="156"/>
    </row>
    <row r="65" spans="2:8" s="148" customFormat="1" ht="33" hidden="1">
      <c r="B65" s="157" t="s">
        <v>1057</v>
      </c>
      <c r="C65" s="154" t="s">
        <v>1039</v>
      </c>
      <c r="D65" s="156" t="s">
        <v>1025</v>
      </c>
      <c r="E65" s="158" t="s">
        <v>1025</v>
      </c>
      <c r="F65" s="156">
        <f>SUBTOTAL(9,F66)</f>
        <v>0</v>
      </c>
      <c r="G65" s="156">
        <f t="shared" ref="G65:H65" si="21">SUBTOTAL(9,G66)</f>
        <v>0</v>
      </c>
      <c r="H65" s="156">
        <f t="shared" si="21"/>
        <v>0</v>
      </c>
    </row>
    <row r="66" spans="2:8" s="148" customFormat="1" hidden="1">
      <c r="B66" s="153" t="s">
        <v>1033</v>
      </c>
      <c r="C66" s="154"/>
      <c r="D66" s="155"/>
      <c r="E66" s="155"/>
      <c r="F66" s="156"/>
      <c r="G66" s="156"/>
      <c r="H66" s="156"/>
    </row>
    <row r="67" spans="2:8" s="148" customFormat="1" ht="33" hidden="1">
      <c r="B67" s="157" t="s">
        <v>1058</v>
      </c>
      <c r="C67" s="154" t="s">
        <v>1041</v>
      </c>
      <c r="D67" s="156" t="s">
        <v>1025</v>
      </c>
      <c r="E67" s="158" t="s">
        <v>1025</v>
      </c>
      <c r="F67" s="156">
        <f>SUBTOTAL(9,F68)</f>
        <v>0</v>
      </c>
      <c r="G67" s="156">
        <f t="shared" ref="G67:H67" si="22">SUBTOTAL(9,G68)</f>
        <v>0</v>
      </c>
      <c r="H67" s="156">
        <f t="shared" si="22"/>
        <v>0</v>
      </c>
    </row>
    <row r="68" spans="2:8" s="148" customFormat="1" hidden="1">
      <c r="B68" s="153" t="s">
        <v>1033</v>
      </c>
      <c r="C68" s="154"/>
      <c r="D68" s="155"/>
      <c r="E68" s="155"/>
      <c r="F68" s="156"/>
      <c r="G68" s="156"/>
      <c r="H68" s="156"/>
    </row>
    <row r="69" spans="2:8" s="148" customFormat="1" hidden="1">
      <c r="B69" s="157" t="s">
        <v>1059</v>
      </c>
      <c r="C69" s="154" t="s">
        <v>1043</v>
      </c>
      <c r="D69" s="156" t="s">
        <v>1025</v>
      </c>
      <c r="E69" s="158" t="s">
        <v>1025</v>
      </c>
      <c r="F69" s="156">
        <f>SUBTOTAL(9,F70)</f>
        <v>0</v>
      </c>
      <c r="G69" s="156">
        <f t="shared" ref="G69:H69" si="23">SUBTOTAL(9,G70)</f>
        <v>0</v>
      </c>
      <c r="H69" s="156">
        <f t="shared" si="23"/>
        <v>0</v>
      </c>
    </row>
    <row r="70" spans="2:8" s="148" customFormat="1" hidden="1">
      <c r="B70" s="153" t="s">
        <v>1033</v>
      </c>
      <c r="C70" s="154"/>
      <c r="D70" s="155"/>
      <c r="E70" s="155"/>
      <c r="F70" s="156"/>
      <c r="G70" s="156"/>
      <c r="H70" s="156"/>
    </row>
    <row r="71" spans="2:8" s="148" customFormat="1" hidden="1">
      <c r="B71" s="157" t="s">
        <v>1060</v>
      </c>
      <c r="C71" s="154" t="s">
        <v>1061</v>
      </c>
      <c r="D71" s="156" t="s">
        <v>1025</v>
      </c>
      <c r="E71" s="158" t="s">
        <v>1025</v>
      </c>
      <c r="F71" s="156">
        <f>F72+F74+F76+F78+F80+F82</f>
        <v>0</v>
      </c>
      <c r="G71" s="156">
        <f t="shared" ref="G71:H71" si="24">G72+G74+G76+G78+G80+G82</f>
        <v>0</v>
      </c>
      <c r="H71" s="156">
        <f t="shared" si="24"/>
        <v>0</v>
      </c>
    </row>
    <row r="72" spans="2:8" s="148" customFormat="1" ht="33" hidden="1">
      <c r="B72" s="157" t="s">
        <v>1062</v>
      </c>
      <c r="C72" s="154" t="s">
        <v>1032</v>
      </c>
      <c r="D72" s="156" t="s">
        <v>1025</v>
      </c>
      <c r="E72" s="158" t="s">
        <v>1025</v>
      </c>
      <c r="F72" s="156">
        <f>SUBTOTAL(9,F73)</f>
        <v>0</v>
      </c>
      <c r="G72" s="156">
        <f t="shared" ref="G72:H72" si="25">SUBTOTAL(9,G73)</f>
        <v>0</v>
      </c>
      <c r="H72" s="156">
        <f t="shared" si="25"/>
        <v>0</v>
      </c>
    </row>
    <row r="73" spans="2:8" s="148" customFormat="1" hidden="1">
      <c r="B73" s="153" t="s">
        <v>1033</v>
      </c>
      <c r="C73" s="154"/>
      <c r="D73" s="155"/>
      <c r="E73" s="155"/>
      <c r="F73" s="156"/>
      <c r="G73" s="156"/>
      <c r="H73" s="156"/>
    </row>
    <row r="74" spans="2:8" s="148" customFormat="1" ht="33" hidden="1">
      <c r="B74" s="157" t="s">
        <v>1063</v>
      </c>
      <c r="C74" s="154" t="s">
        <v>1035</v>
      </c>
      <c r="D74" s="156" t="s">
        <v>1025</v>
      </c>
      <c r="E74" s="158" t="s">
        <v>1025</v>
      </c>
      <c r="F74" s="156">
        <f>SUBTOTAL(9,F75)</f>
        <v>0</v>
      </c>
      <c r="G74" s="156">
        <f t="shared" ref="G74:H74" si="26">SUBTOTAL(9,G75)</f>
        <v>0</v>
      </c>
      <c r="H74" s="156">
        <f t="shared" si="26"/>
        <v>0</v>
      </c>
    </row>
    <row r="75" spans="2:8" s="148" customFormat="1" hidden="1">
      <c r="B75" s="153" t="s">
        <v>1033</v>
      </c>
      <c r="C75" s="154"/>
      <c r="D75" s="155"/>
      <c r="E75" s="155"/>
      <c r="F75" s="156"/>
      <c r="G75" s="156"/>
      <c r="H75" s="156"/>
    </row>
    <row r="76" spans="2:8" s="148" customFormat="1" ht="33" hidden="1">
      <c r="B76" s="157" t="s">
        <v>1064</v>
      </c>
      <c r="C76" s="154" t="s">
        <v>1037</v>
      </c>
      <c r="D76" s="156" t="s">
        <v>1025</v>
      </c>
      <c r="E76" s="158" t="s">
        <v>1025</v>
      </c>
      <c r="F76" s="156">
        <f>SUBTOTAL(9,F77)</f>
        <v>0</v>
      </c>
      <c r="G76" s="156">
        <f t="shared" ref="G76:H76" si="27">SUBTOTAL(9,G77)</f>
        <v>0</v>
      </c>
      <c r="H76" s="156">
        <f t="shared" si="27"/>
        <v>0</v>
      </c>
    </row>
    <row r="77" spans="2:8" s="148" customFormat="1" hidden="1">
      <c r="B77" s="153" t="s">
        <v>1033</v>
      </c>
      <c r="C77" s="154"/>
      <c r="D77" s="155"/>
      <c r="E77" s="155"/>
      <c r="F77" s="156"/>
      <c r="G77" s="156"/>
      <c r="H77" s="156"/>
    </row>
    <row r="78" spans="2:8" s="148" customFormat="1" ht="33" hidden="1">
      <c r="B78" s="157" t="s">
        <v>1065</v>
      </c>
      <c r="C78" s="154" t="s">
        <v>1039</v>
      </c>
      <c r="D78" s="156" t="s">
        <v>1025</v>
      </c>
      <c r="E78" s="158" t="s">
        <v>1025</v>
      </c>
      <c r="F78" s="156">
        <f>SUBTOTAL(9,F79)</f>
        <v>0</v>
      </c>
      <c r="G78" s="156">
        <f t="shared" ref="G78:H78" si="28">SUBTOTAL(9,G79)</f>
        <v>0</v>
      </c>
      <c r="H78" s="156">
        <f t="shared" si="28"/>
        <v>0</v>
      </c>
    </row>
    <row r="79" spans="2:8" s="148" customFormat="1" hidden="1">
      <c r="B79" s="153" t="s">
        <v>1033</v>
      </c>
      <c r="C79" s="154"/>
      <c r="D79" s="155"/>
      <c r="E79" s="155"/>
      <c r="F79" s="156"/>
      <c r="G79" s="156"/>
      <c r="H79" s="156"/>
    </row>
    <row r="80" spans="2:8" s="148" customFormat="1" ht="33" hidden="1">
      <c r="B80" s="157" t="s">
        <v>1066</v>
      </c>
      <c r="C80" s="154" t="s">
        <v>1041</v>
      </c>
      <c r="D80" s="156" t="s">
        <v>1025</v>
      </c>
      <c r="E80" s="158" t="s">
        <v>1025</v>
      </c>
      <c r="F80" s="156">
        <f>SUBTOTAL(9,F81)</f>
        <v>0</v>
      </c>
      <c r="G80" s="156">
        <f t="shared" ref="G80:H80" si="29">SUBTOTAL(9,G81)</f>
        <v>0</v>
      </c>
      <c r="H80" s="156">
        <f t="shared" si="29"/>
        <v>0</v>
      </c>
    </row>
    <row r="81" spans="2:8" s="148" customFormat="1" hidden="1">
      <c r="B81" s="153" t="s">
        <v>1033</v>
      </c>
      <c r="C81" s="154"/>
      <c r="D81" s="155"/>
      <c r="E81" s="155"/>
      <c r="F81" s="156"/>
      <c r="G81" s="156"/>
      <c r="H81" s="156"/>
    </row>
    <row r="82" spans="2:8" s="148" customFormat="1" hidden="1">
      <c r="B82" s="157" t="s">
        <v>1067</v>
      </c>
      <c r="C82" s="154" t="s">
        <v>1043</v>
      </c>
      <c r="D82" s="156" t="s">
        <v>1025</v>
      </c>
      <c r="E82" s="158" t="s">
        <v>1025</v>
      </c>
      <c r="F82" s="156">
        <f>SUBTOTAL(9,F83)</f>
        <v>0</v>
      </c>
      <c r="G82" s="156">
        <f t="shared" ref="G82:H82" si="30">SUBTOTAL(9,G83)</f>
        <v>0</v>
      </c>
      <c r="H82" s="156">
        <f t="shared" si="30"/>
        <v>0</v>
      </c>
    </row>
    <row r="83" spans="2:8" s="148" customFormat="1" hidden="1">
      <c r="B83" s="153" t="s">
        <v>1033</v>
      </c>
      <c r="C83" s="154"/>
      <c r="D83" s="155"/>
      <c r="E83" s="155"/>
      <c r="F83" s="156"/>
      <c r="G83" s="156"/>
      <c r="H83" s="156"/>
    </row>
    <row r="84" spans="2:8" s="148" customFormat="1" hidden="1">
      <c r="B84" s="157" t="s">
        <v>1068</v>
      </c>
      <c r="C84" s="154" t="s">
        <v>1069</v>
      </c>
      <c r="D84" s="156" t="s">
        <v>1025</v>
      </c>
      <c r="E84" s="158" t="s">
        <v>1025</v>
      </c>
      <c r="F84" s="156">
        <f>F85+F98+F111+F124</f>
        <v>0</v>
      </c>
      <c r="G84" s="156">
        <f t="shared" ref="G84:H84" si="31">G85+G98+G111+G124</f>
        <v>0</v>
      </c>
      <c r="H84" s="156">
        <f t="shared" si="31"/>
        <v>0</v>
      </c>
    </row>
    <row r="85" spans="2:8" s="148" customFormat="1" hidden="1">
      <c r="B85" s="157" t="s">
        <v>1070</v>
      </c>
      <c r="C85" s="154" t="s">
        <v>1030</v>
      </c>
      <c r="D85" s="156" t="s">
        <v>1025</v>
      </c>
      <c r="E85" s="158" t="s">
        <v>1025</v>
      </c>
      <c r="F85" s="156">
        <f>F86+F88+F90+F92+F94+F96</f>
        <v>0</v>
      </c>
      <c r="G85" s="156">
        <f t="shared" ref="G85:H85" si="32">G86+G88+G90+G92+G94+G96</f>
        <v>0</v>
      </c>
      <c r="H85" s="156">
        <f t="shared" si="32"/>
        <v>0</v>
      </c>
    </row>
    <row r="86" spans="2:8" s="148" customFormat="1" ht="33" hidden="1">
      <c r="B86" s="157" t="s">
        <v>1071</v>
      </c>
      <c r="C86" s="154" t="s">
        <v>1032</v>
      </c>
      <c r="D86" s="156" t="s">
        <v>1025</v>
      </c>
      <c r="E86" s="158" t="s">
        <v>1025</v>
      </c>
      <c r="F86" s="156">
        <f>SUBTOTAL(9,F87)</f>
        <v>0</v>
      </c>
      <c r="G86" s="156">
        <f t="shared" ref="G86:H86" si="33">SUBTOTAL(9,G87)</f>
        <v>0</v>
      </c>
      <c r="H86" s="156">
        <f t="shared" si="33"/>
        <v>0</v>
      </c>
    </row>
    <row r="87" spans="2:8" s="148" customFormat="1" hidden="1">
      <c r="B87" s="153" t="s">
        <v>1033</v>
      </c>
      <c r="C87" s="154"/>
      <c r="D87" s="155"/>
      <c r="E87" s="155"/>
      <c r="F87" s="156"/>
      <c r="G87" s="156"/>
      <c r="H87" s="156"/>
    </row>
    <row r="88" spans="2:8" s="148" customFormat="1" ht="33" hidden="1">
      <c r="B88" s="157" t="s">
        <v>1072</v>
      </c>
      <c r="C88" s="154" t="s">
        <v>1035</v>
      </c>
      <c r="D88" s="156" t="s">
        <v>1025</v>
      </c>
      <c r="E88" s="158" t="s">
        <v>1025</v>
      </c>
      <c r="F88" s="156">
        <f>SUBTOTAL(9,F89)</f>
        <v>0</v>
      </c>
      <c r="G88" s="156">
        <f t="shared" ref="G88:H88" si="34">SUBTOTAL(9,G89)</f>
        <v>0</v>
      </c>
      <c r="H88" s="156">
        <f t="shared" si="34"/>
        <v>0</v>
      </c>
    </row>
    <row r="89" spans="2:8" s="148" customFormat="1" hidden="1">
      <c r="B89" s="153" t="s">
        <v>1033</v>
      </c>
      <c r="C89" s="154"/>
      <c r="D89" s="155"/>
      <c r="E89" s="155"/>
      <c r="F89" s="156"/>
      <c r="G89" s="156"/>
      <c r="H89" s="156"/>
    </row>
    <row r="90" spans="2:8" s="148" customFormat="1" ht="33" hidden="1">
      <c r="B90" s="157" t="s">
        <v>1073</v>
      </c>
      <c r="C90" s="154" t="s">
        <v>1037</v>
      </c>
      <c r="D90" s="156" t="s">
        <v>1025</v>
      </c>
      <c r="E90" s="158" t="s">
        <v>1025</v>
      </c>
      <c r="F90" s="156">
        <f>SUBTOTAL(9,F91)</f>
        <v>0</v>
      </c>
      <c r="G90" s="156">
        <f t="shared" ref="G90:H90" si="35">SUBTOTAL(9,G91)</f>
        <v>0</v>
      </c>
      <c r="H90" s="156">
        <f t="shared" si="35"/>
        <v>0</v>
      </c>
    </row>
    <row r="91" spans="2:8" s="148" customFormat="1" hidden="1">
      <c r="B91" s="153" t="s">
        <v>1033</v>
      </c>
      <c r="C91" s="154"/>
      <c r="D91" s="155"/>
      <c r="E91" s="155"/>
      <c r="F91" s="156"/>
      <c r="G91" s="156"/>
      <c r="H91" s="156"/>
    </row>
    <row r="92" spans="2:8" s="148" customFormat="1" ht="33" hidden="1">
      <c r="B92" s="157" t="s">
        <v>1074</v>
      </c>
      <c r="C92" s="154" t="s">
        <v>1039</v>
      </c>
      <c r="D92" s="156" t="s">
        <v>1025</v>
      </c>
      <c r="E92" s="158" t="s">
        <v>1025</v>
      </c>
      <c r="F92" s="156">
        <f>SUBTOTAL(9,F93)</f>
        <v>0</v>
      </c>
      <c r="G92" s="156">
        <f t="shared" ref="G92:H92" si="36">SUBTOTAL(9,G93)</f>
        <v>0</v>
      </c>
      <c r="H92" s="156">
        <f t="shared" si="36"/>
        <v>0</v>
      </c>
    </row>
    <row r="93" spans="2:8" s="148" customFormat="1" hidden="1">
      <c r="B93" s="153" t="s">
        <v>1033</v>
      </c>
      <c r="C93" s="154"/>
      <c r="D93" s="155"/>
      <c r="E93" s="155"/>
      <c r="F93" s="156"/>
      <c r="G93" s="156"/>
      <c r="H93" s="156"/>
    </row>
    <row r="94" spans="2:8" s="148" customFormat="1" ht="33" hidden="1">
      <c r="B94" s="157" t="s">
        <v>1075</v>
      </c>
      <c r="C94" s="154" t="s">
        <v>1041</v>
      </c>
      <c r="D94" s="156" t="s">
        <v>1025</v>
      </c>
      <c r="E94" s="158" t="s">
        <v>1025</v>
      </c>
      <c r="F94" s="156">
        <f>SUBTOTAL(9,F95)</f>
        <v>0</v>
      </c>
      <c r="G94" s="156">
        <f t="shared" ref="G94:H94" si="37">SUBTOTAL(9,G95)</f>
        <v>0</v>
      </c>
      <c r="H94" s="156">
        <f t="shared" si="37"/>
        <v>0</v>
      </c>
    </row>
    <row r="95" spans="2:8" s="148" customFormat="1" hidden="1">
      <c r="B95" s="153" t="s">
        <v>1033</v>
      </c>
      <c r="C95" s="154"/>
      <c r="D95" s="155"/>
      <c r="E95" s="155"/>
      <c r="F95" s="156"/>
      <c r="G95" s="156"/>
      <c r="H95" s="156"/>
    </row>
    <row r="96" spans="2:8" s="148" customFormat="1" hidden="1">
      <c r="B96" s="157" t="s">
        <v>1076</v>
      </c>
      <c r="C96" s="154" t="s">
        <v>1043</v>
      </c>
      <c r="D96" s="156" t="s">
        <v>1025</v>
      </c>
      <c r="E96" s="158" t="s">
        <v>1025</v>
      </c>
      <c r="F96" s="156">
        <f>SUBTOTAL(9,F97)</f>
        <v>0</v>
      </c>
      <c r="G96" s="156">
        <f t="shared" ref="G96:H96" si="38">SUBTOTAL(9,G97)</f>
        <v>0</v>
      </c>
      <c r="H96" s="156">
        <f t="shared" si="38"/>
        <v>0</v>
      </c>
    </row>
    <row r="97" spans="2:8" s="148" customFormat="1" hidden="1">
      <c r="B97" s="153" t="s">
        <v>1033</v>
      </c>
      <c r="C97" s="154"/>
      <c r="D97" s="155"/>
      <c r="E97" s="155"/>
      <c r="F97" s="156"/>
      <c r="G97" s="156"/>
      <c r="H97" s="156"/>
    </row>
    <row r="98" spans="2:8" s="148" customFormat="1" hidden="1">
      <c r="B98" s="157" t="s">
        <v>1077</v>
      </c>
      <c r="C98" s="154" t="s">
        <v>1078</v>
      </c>
      <c r="D98" s="156" t="s">
        <v>1025</v>
      </c>
      <c r="E98" s="158" t="s">
        <v>1025</v>
      </c>
      <c r="F98" s="156">
        <f>F99+F101+F103+F105+F107+F109</f>
        <v>0</v>
      </c>
      <c r="G98" s="156">
        <f t="shared" ref="G98:H98" si="39">G99+G101+G103+G105+G107+G109</f>
        <v>0</v>
      </c>
      <c r="H98" s="156">
        <f t="shared" si="39"/>
        <v>0</v>
      </c>
    </row>
    <row r="99" spans="2:8" s="148" customFormat="1" ht="33" hidden="1">
      <c r="B99" s="157" t="s">
        <v>1079</v>
      </c>
      <c r="C99" s="154" t="s">
        <v>1032</v>
      </c>
      <c r="D99" s="156" t="s">
        <v>1025</v>
      </c>
      <c r="E99" s="158" t="s">
        <v>1025</v>
      </c>
      <c r="F99" s="156">
        <f>SUBTOTAL(9,F100)</f>
        <v>0</v>
      </c>
      <c r="G99" s="156">
        <f t="shared" ref="G99:H99" si="40">SUBTOTAL(9,G100)</f>
        <v>0</v>
      </c>
      <c r="H99" s="156">
        <f t="shared" si="40"/>
        <v>0</v>
      </c>
    </row>
    <row r="100" spans="2:8" s="148" customFormat="1" hidden="1">
      <c r="B100" s="153" t="s">
        <v>1033</v>
      </c>
      <c r="C100" s="154"/>
      <c r="D100" s="155"/>
      <c r="E100" s="155"/>
      <c r="F100" s="156"/>
      <c r="G100" s="156"/>
      <c r="H100" s="156"/>
    </row>
    <row r="101" spans="2:8" s="148" customFormat="1" ht="33" hidden="1">
      <c r="B101" s="157" t="s">
        <v>1080</v>
      </c>
      <c r="C101" s="154" t="s">
        <v>1035</v>
      </c>
      <c r="D101" s="156" t="s">
        <v>1025</v>
      </c>
      <c r="E101" s="158" t="s">
        <v>1025</v>
      </c>
      <c r="F101" s="156">
        <f>SUBTOTAL(9,F102)</f>
        <v>0</v>
      </c>
      <c r="G101" s="156">
        <f t="shared" ref="G101:H101" si="41">SUBTOTAL(9,G102)</f>
        <v>0</v>
      </c>
      <c r="H101" s="156">
        <f t="shared" si="41"/>
        <v>0</v>
      </c>
    </row>
    <row r="102" spans="2:8" s="148" customFormat="1" hidden="1">
      <c r="B102" s="153"/>
      <c r="C102" s="154"/>
      <c r="D102" s="156"/>
      <c r="E102" s="156"/>
      <c r="F102" s="156"/>
      <c r="G102" s="156"/>
      <c r="H102" s="156"/>
    </row>
    <row r="103" spans="2:8" s="148" customFormat="1" ht="33" hidden="1">
      <c r="B103" s="157" t="s">
        <v>1081</v>
      </c>
      <c r="C103" s="154" t="s">
        <v>1037</v>
      </c>
      <c r="D103" s="156" t="s">
        <v>1025</v>
      </c>
      <c r="E103" s="158" t="s">
        <v>1025</v>
      </c>
      <c r="F103" s="156">
        <f>SUBTOTAL(9,F104)</f>
        <v>0</v>
      </c>
      <c r="G103" s="156">
        <f t="shared" ref="G103:H103" si="42">SUBTOTAL(9,G104)</f>
        <v>0</v>
      </c>
      <c r="H103" s="156">
        <f t="shared" si="42"/>
        <v>0</v>
      </c>
    </row>
    <row r="104" spans="2:8" s="148" customFormat="1" hidden="1">
      <c r="B104" s="153" t="s">
        <v>1033</v>
      </c>
      <c r="C104" s="154"/>
      <c r="D104" s="155"/>
      <c r="E104" s="155"/>
      <c r="F104" s="156"/>
      <c r="G104" s="156"/>
      <c r="H104" s="156"/>
    </row>
    <row r="105" spans="2:8" s="148" customFormat="1" ht="33" hidden="1">
      <c r="B105" s="157" t="s">
        <v>1082</v>
      </c>
      <c r="C105" s="154" t="s">
        <v>1039</v>
      </c>
      <c r="D105" s="156" t="s">
        <v>1025</v>
      </c>
      <c r="E105" s="158" t="s">
        <v>1025</v>
      </c>
      <c r="F105" s="156">
        <f>SUBTOTAL(9,F106)</f>
        <v>0</v>
      </c>
      <c r="G105" s="156">
        <f t="shared" ref="G105:H105" si="43">SUBTOTAL(9,G106)</f>
        <v>0</v>
      </c>
      <c r="H105" s="156">
        <f t="shared" si="43"/>
        <v>0</v>
      </c>
    </row>
    <row r="106" spans="2:8" s="148" customFormat="1" hidden="1">
      <c r="B106" s="153" t="s">
        <v>1033</v>
      </c>
      <c r="C106" s="154"/>
      <c r="D106" s="155"/>
      <c r="E106" s="155"/>
      <c r="F106" s="156"/>
      <c r="G106" s="156"/>
      <c r="H106" s="156"/>
    </row>
    <row r="107" spans="2:8" s="148" customFormat="1" ht="33" hidden="1">
      <c r="B107" s="157" t="s">
        <v>1083</v>
      </c>
      <c r="C107" s="154" t="s">
        <v>1041</v>
      </c>
      <c r="D107" s="156" t="s">
        <v>1025</v>
      </c>
      <c r="E107" s="158" t="s">
        <v>1025</v>
      </c>
      <c r="F107" s="156">
        <f>SUBTOTAL(9,F108)</f>
        <v>0</v>
      </c>
      <c r="G107" s="156">
        <f t="shared" ref="G107:H107" si="44">SUBTOTAL(9,G108)</f>
        <v>0</v>
      </c>
      <c r="H107" s="156">
        <f t="shared" si="44"/>
        <v>0</v>
      </c>
    </row>
    <row r="108" spans="2:8" s="148" customFormat="1" hidden="1">
      <c r="B108" s="153" t="s">
        <v>1033</v>
      </c>
      <c r="C108" s="154"/>
      <c r="D108" s="155"/>
      <c r="E108" s="155"/>
      <c r="F108" s="156"/>
      <c r="G108" s="156"/>
      <c r="H108" s="156"/>
    </row>
    <row r="109" spans="2:8" s="148" customFormat="1" hidden="1">
      <c r="B109" s="157" t="s">
        <v>1084</v>
      </c>
      <c r="C109" s="154" t="s">
        <v>1043</v>
      </c>
      <c r="D109" s="156" t="s">
        <v>1025</v>
      </c>
      <c r="E109" s="158" t="s">
        <v>1025</v>
      </c>
      <c r="F109" s="156">
        <f>SUBTOTAL(9,F110)</f>
        <v>0</v>
      </c>
      <c r="G109" s="156">
        <f t="shared" ref="G109:H109" si="45">SUBTOTAL(9,G110)</f>
        <v>0</v>
      </c>
      <c r="H109" s="156">
        <f t="shared" si="45"/>
        <v>0</v>
      </c>
    </row>
    <row r="110" spans="2:8" s="148" customFormat="1" hidden="1">
      <c r="B110" s="153" t="s">
        <v>1033</v>
      </c>
      <c r="C110" s="154"/>
      <c r="D110" s="155"/>
      <c r="E110" s="155"/>
      <c r="F110" s="156"/>
      <c r="G110" s="156"/>
      <c r="H110" s="156"/>
    </row>
    <row r="111" spans="2:8" s="148" customFormat="1" hidden="1">
      <c r="B111" s="157" t="s">
        <v>1085</v>
      </c>
      <c r="C111" s="154" t="s">
        <v>1086</v>
      </c>
      <c r="D111" s="156" t="s">
        <v>1025</v>
      </c>
      <c r="E111" s="158" t="s">
        <v>1025</v>
      </c>
      <c r="F111" s="156">
        <f>F112+F114+F116+F118+F120+F122</f>
        <v>0</v>
      </c>
      <c r="G111" s="156">
        <f t="shared" ref="G111:H111" si="46">G112+G114+G116+G118+G120+G122</f>
        <v>0</v>
      </c>
      <c r="H111" s="156">
        <f t="shared" si="46"/>
        <v>0</v>
      </c>
    </row>
    <row r="112" spans="2:8" s="148" customFormat="1" ht="33" hidden="1">
      <c r="B112" s="157" t="s">
        <v>1087</v>
      </c>
      <c r="C112" s="154" t="s">
        <v>1032</v>
      </c>
      <c r="D112" s="156" t="s">
        <v>1025</v>
      </c>
      <c r="E112" s="158" t="s">
        <v>1025</v>
      </c>
      <c r="F112" s="156">
        <f>SUBTOTAL(9,F113)</f>
        <v>0</v>
      </c>
      <c r="G112" s="156">
        <f t="shared" ref="G112:H112" si="47">SUBTOTAL(9,G113)</f>
        <v>0</v>
      </c>
      <c r="H112" s="156">
        <f t="shared" si="47"/>
        <v>0</v>
      </c>
    </row>
    <row r="113" spans="2:8" s="148" customFormat="1" hidden="1">
      <c r="B113" s="153"/>
      <c r="C113" s="154"/>
      <c r="D113" s="156"/>
      <c r="E113" s="156"/>
      <c r="F113" s="156"/>
      <c r="G113" s="156"/>
      <c r="H113" s="156"/>
    </row>
    <row r="114" spans="2:8" s="148" customFormat="1" ht="33" hidden="1">
      <c r="B114" s="157" t="s">
        <v>1088</v>
      </c>
      <c r="C114" s="154" t="s">
        <v>1035</v>
      </c>
      <c r="D114" s="156" t="s">
        <v>1025</v>
      </c>
      <c r="E114" s="158" t="s">
        <v>1025</v>
      </c>
      <c r="F114" s="156">
        <f>SUBTOTAL(9,F115)</f>
        <v>0</v>
      </c>
      <c r="G114" s="156">
        <f t="shared" ref="G114:H114" si="48">SUBTOTAL(9,G115)</f>
        <v>0</v>
      </c>
      <c r="H114" s="156">
        <f t="shared" si="48"/>
        <v>0</v>
      </c>
    </row>
    <row r="115" spans="2:8" s="148" customFormat="1" hidden="1">
      <c r="B115" s="153" t="s">
        <v>1033</v>
      </c>
      <c r="C115" s="154"/>
      <c r="D115" s="155"/>
      <c r="E115" s="155"/>
      <c r="F115" s="156"/>
      <c r="G115" s="156"/>
      <c r="H115" s="156"/>
    </row>
    <row r="116" spans="2:8" s="148" customFormat="1" ht="33" hidden="1">
      <c r="B116" s="157" t="s">
        <v>1089</v>
      </c>
      <c r="C116" s="154" t="s">
        <v>1037</v>
      </c>
      <c r="D116" s="156" t="s">
        <v>1025</v>
      </c>
      <c r="E116" s="158" t="s">
        <v>1025</v>
      </c>
      <c r="F116" s="156">
        <f>SUBTOTAL(9,F117)</f>
        <v>0</v>
      </c>
      <c r="G116" s="156">
        <f t="shared" ref="G116:H116" si="49">SUBTOTAL(9,G117)</f>
        <v>0</v>
      </c>
      <c r="H116" s="156">
        <f t="shared" si="49"/>
        <v>0</v>
      </c>
    </row>
    <row r="117" spans="2:8" s="148" customFormat="1" hidden="1">
      <c r="B117" s="153" t="s">
        <v>1033</v>
      </c>
      <c r="C117" s="154"/>
      <c r="D117" s="155"/>
      <c r="E117" s="155"/>
      <c r="F117" s="156"/>
      <c r="G117" s="156"/>
      <c r="H117" s="156"/>
    </row>
    <row r="118" spans="2:8" s="148" customFormat="1" ht="33" hidden="1">
      <c r="B118" s="157" t="s">
        <v>1090</v>
      </c>
      <c r="C118" s="154" t="s">
        <v>1039</v>
      </c>
      <c r="D118" s="156" t="s">
        <v>1025</v>
      </c>
      <c r="E118" s="158" t="s">
        <v>1025</v>
      </c>
      <c r="F118" s="156">
        <f>SUBTOTAL(9,F119)</f>
        <v>0</v>
      </c>
      <c r="G118" s="156">
        <f t="shared" ref="G118:H118" si="50">SUBTOTAL(9,G119)</f>
        <v>0</v>
      </c>
      <c r="H118" s="156">
        <f t="shared" si="50"/>
        <v>0</v>
      </c>
    </row>
    <row r="119" spans="2:8" s="148" customFormat="1" hidden="1">
      <c r="B119" s="153" t="s">
        <v>1033</v>
      </c>
      <c r="C119" s="154"/>
      <c r="D119" s="155"/>
      <c r="E119" s="155"/>
      <c r="F119" s="156"/>
      <c r="G119" s="156"/>
      <c r="H119" s="156"/>
    </row>
    <row r="120" spans="2:8" s="148" customFormat="1" ht="33" hidden="1">
      <c r="B120" s="157" t="s">
        <v>1091</v>
      </c>
      <c r="C120" s="154" t="s">
        <v>1041</v>
      </c>
      <c r="D120" s="156" t="s">
        <v>1025</v>
      </c>
      <c r="E120" s="158" t="s">
        <v>1025</v>
      </c>
      <c r="F120" s="156">
        <f>SUBTOTAL(9,F121)</f>
        <v>0</v>
      </c>
      <c r="G120" s="156">
        <f t="shared" ref="G120:H120" si="51">SUBTOTAL(9,G121)</f>
        <v>0</v>
      </c>
      <c r="H120" s="156">
        <f t="shared" si="51"/>
        <v>0</v>
      </c>
    </row>
    <row r="121" spans="2:8" s="148" customFormat="1" hidden="1">
      <c r="B121" s="153" t="s">
        <v>1033</v>
      </c>
      <c r="C121" s="154"/>
      <c r="D121" s="155"/>
      <c r="E121" s="155"/>
      <c r="F121" s="156"/>
      <c r="G121" s="156"/>
      <c r="H121" s="156"/>
    </row>
    <row r="122" spans="2:8" s="148" customFormat="1" hidden="1">
      <c r="B122" s="157" t="s">
        <v>1092</v>
      </c>
      <c r="C122" s="154" t="s">
        <v>1043</v>
      </c>
      <c r="D122" s="156" t="s">
        <v>1025</v>
      </c>
      <c r="E122" s="158" t="s">
        <v>1025</v>
      </c>
      <c r="F122" s="156">
        <f>SUBTOTAL(9,F123)</f>
        <v>0</v>
      </c>
      <c r="G122" s="156">
        <f t="shared" ref="G122:H122" si="52">SUBTOTAL(9,G123)</f>
        <v>0</v>
      </c>
      <c r="H122" s="156">
        <f t="shared" si="52"/>
        <v>0</v>
      </c>
    </row>
    <row r="123" spans="2:8" s="148" customFormat="1" hidden="1">
      <c r="B123" s="153" t="s">
        <v>1033</v>
      </c>
      <c r="C123" s="154"/>
      <c r="D123" s="155"/>
      <c r="E123" s="155"/>
      <c r="F123" s="156"/>
      <c r="G123" s="156"/>
      <c r="H123" s="156"/>
    </row>
    <row r="124" spans="2:8" s="148" customFormat="1" hidden="1">
      <c r="B124" s="157" t="s">
        <v>1093</v>
      </c>
      <c r="C124" s="154" t="s">
        <v>1061</v>
      </c>
      <c r="D124" s="156" t="s">
        <v>1025</v>
      </c>
      <c r="E124" s="158" t="s">
        <v>1025</v>
      </c>
      <c r="F124" s="156">
        <f>F125+F127+F129+F131+F133+F135</f>
        <v>0</v>
      </c>
      <c r="G124" s="156">
        <f t="shared" ref="G124:H124" si="53">G125+G127+G129+G131+G133+G135</f>
        <v>0</v>
      </c>
      <c r="H124" s="156">
        <f t="shared" si="53"/>
        <v>0</v>
      </c>
    </row>
    <row r="125" spans="2:8" s="148" customFormat="1" ht="33" hidden="1">
      <c r="B125" s="157" t="s">
        <v>1094</v>
      </c>
      <c r="C125" s="154" t="s">
        <v>1032</v>
      </c>
      <c r="D125" s="156" t="s">
        <v>1025</v>
      </c>
      <c r="E125" s="158" t="s">
        <v>1025</v>
      </c>
      <c r="F125" s="156">
        <f>SUBTOTAL(9,F126)</f>
        <v>0</v>
      </c>
      <c r="G125" s="156">
        <f t="shared" ref="G125:H125" si="54">SUBTOTAL(9,G126)</f>
        <v>0</v>
      </c>
      <c r="H125" s="156">
        <f t="shared" si="54"/>
        <v>0</v>
      </c>
    </row>
    <row r="126" spans="2:8" s="148" customFormat="1" hidden="1">
      <c r="B126" s="153" t="s">
        <v>1033</v>
      </c>
      <c r="C126" s="154"/>
      <c r="D126" s="155"/>
      <c r="E126" s="155"/>
      <c r="F126" s="156"/>
      <c r="G126" s="156"/>
      <c r="H126" s="156"/>
    </row>
    <row r="127" spans="2:8" s="148" customFormat="1" ht="33" hidden="1">
      <c r="B127" s="157" t="s">
        <v>1095</v>
      </c>
      <c r="C127" s="154" t="s">
        <v>1035</v>
      </c>
      <c r="D127" s="156" t="s">
        <v>1025</v>
      </c>
      <c r="E127" s="158" t="s">
        <v>1025</v>
      </c>
      <c r="F127" s="156">
        <f>SUBTOTAL(9,F128)</f>
        <v>0</v>
      </c>
      <c r="G127" s="156">
        <f t="shared" ref="G127:H127" si="55">SUBTOTAL(9,G128)</f>
        <v>0</v>
      </c>
      <c r="H127" s="156">
        <f t="shared" si="55"/>
        <v>0</v>
      </c>
    </row>
    <row r="128" spans="2:8" s="148" customFormat="1" hidden="1">
      <c r="B128" s="153" t="s">
        <v>1033</v>
      </c>
      <c r="C128" s="154"/>
      <c r="D128" s="155"/>
      <c r="E128" s="155"/>
      <c r="F128" s="156"/>
      <c r="G128" s="156"/>
      <c r="H128" s="156"/>
    </row>
    <row r="129" spans="2:8" s="148" customFormat="1" ht="33" hidden="1">
      <c r="B129" s="157" t="s">
        <v>1096</v>
      </c>
      <c r="C129" s="154" t="s">
        <v>1037</v>
      </c>
      <c r="D129" s="156" t="s">
        <v>1025</v>
      </c>
      <c r="E129" s="158" t="s">
        <v>1025</v>
      </c>
      <c r="F129" s="156">
        <f>SUBTOTAL(9,F130)</f>
        <v>0</v>
      </c>
      <c r="G129" s="156">
        <f t="shared" ref="G129:H129" si="56">SUBTOTAL(9,G130)</f>
        <v>0</v>
      </c>
      <c r="H129" s="156">
        <f t="shared" si="56"/>
        <v>0</v>
      </c>
    </row>
    <row r="130" spans="2:8" s="148" customFormat="1" hidden="1">
      <c r="B130" s="153" t="s">
        <v>1033</v>
      </c>
      <c r="C130" s="154"/>
      <c r="D130" s="155"/>
      <c r="E130" s="155"/>
      <c r="F130" s="156"/>
      <c r="G130" s="156"/>
      <c r="H130" s="156"/>
    </row>
    <row r="131" spans="2:8" s="148" customFormat="1" ht="33" hidden="1">
      <c r="B131" s="157" t="s">
        <v>1097</v>
      </c>
      <c r="C131" s="154" t="s">
        <v>1039</v>
      </c>
      <c r="D131" s="156" t="s">
        <v>1025</v>
      </c>
      <c r="E131" s="158" t="s">
        <v>1025</v>
      </c>
      <c r="F131" s="156">
        <f>SUBTOTAL(9,F132)</f>
        <v>0</v>
      </c>
      <c r="G131" s="156">
        <f t="shared" ref="G131:H131" si="57">SUBTOTAL(9,G132)</f>
        <v>0</v>
      </c>
      <c r="H131" s="156">
        <f t="shared" si="57"/>
        <v>0</v>
      </c>
    </row>
    <row r="132" spans="2:8" s="148" customFormat="1" hidden="1">
      <c r="B132" s="153" t="s">
        <v>1033</v>
      </c>
      <c r="C132" s="154"/>
      <c r="D132" s="155"/>
      <c r="E132" s="155"/>
      <c r="F132" s="156"/>
      <c r="G132" s="156"/>
      <c r="H132" s="156"/>
    </row>
    <row r="133" spans="2:8" s="148" customFormat="1" ht="33" hidden="1">
      <c r="B133" s="157" t="s">
        <v>1098</v>
      </c>
      <c r="C133" s="154" t="s">
        <v>1041</v>
      </c>
      <c r="D133" s="156" t="s">
        <v>1025</v>
      </c>
      <c r="E133" s="158" t="s">
        <v>1025</v>
      </c>
      <c r="F133" s="156">
        <f>SUBTOTAL(9,F134)</f>
        <v>0</v>
      </c>
      <c r="G133" s="156">
        <f t="shared" ref="G133:H133" si="58">SUBTOTAL(9,G134)</f>
        <v>0</v>
      </c>
      <c r="H133" s="156">
        <f t="shared" si="58"/>
        <v>0</v>
      </c>
    </row>
    <row r="134" spans="2:8" s="148" customFormat="1" hidden="1">
      <c r="B134" s="153" t="s">
        <v>1033</v>
      </c>
      <c r="C134" s="154"/>
      <c r="D134" s="155"/>
      <c r="E134" s="155"/>
      <c r="F134" s="156"/>
      <c r="G134" s="156"/>
      <c r="H134" s="156"/>
    </row>
    <row r="135" spans="2:8" s="148" customFormat="1" hidden="1">
      <c r="B135" s="157" t="s">
        <v>1099</v>
      </c>
      <c r="C135" s="154" t="s">
        <v>1043</v>
      </c>
      <c r="D135" s="156" t="s">
        <v>1025</v>
      </c>
      <c r="E135" s="158" t="s">
        <v>1025</v>
      </c>
      <c r="F135" s="156">
        <f>SUBTOTAL(9,F136)</f>
        <v>0</v>
      </c>
      <c r="G135" s="156">
        <f t="shared" ref="G135:H135" si="59">SUBTOTAL(9,G136)</f>
        <v>0</v>
      </c>
      <c r="H135" s="156">
        <f t="shared" si="59"/>
        <v>0</v>
      </c>
    </row>
    <row r="136" spans="2:8" s="148" customFormat="1" hidden="1">
      <c r="B136" s="153" t="s">
        <v>1033</v>
      </c>
      <c r="C136" s="154"/>
      <c r="D136" s="155"/>
      <c r="E136" s="155"/>
      <c r="F136" s="156"/>
      <c r="G136" s="156"/>
      <c r="H136" s="156"/>
    </row>
    <row r="137" spans="2:8" s="148" customFormat="1" hidden="1">
      <c r="B137" s="153">
        <v>1.2</v>
      </c>
      <c r="C137" s="154" t="s">
        <v>1100</v>
      </c>
      <c r="D137" s="156" t="s">
        <v>1025</v>
      </c>
      <c r="E137" s="158" t="s">
        <v>1025</v>
      </c>
      <c r="F137" s="156">
        <f>F138+F191</f>
        <v>0</v>
      </c>
      <c r="G137" s="156">
        <f t="shared" ref="G137:H137" si="60">G138+G191</f>
        <v>0</v>
      </c>
      <c r="H137" s="156">
        <f t="shared" si="60"/>
        <v>0</v>
      </c>
    </row>
    <row r="138" spans="2:8" s="148" customFormat="1" hidden="1">
      <c r="B138" s="157" t="s">
        <v>1101</v>
      </c>
      <c r="C138" s="154" t="s">
        <v>1028</v>
      </c>
      <c r="D138" s="156" t="s">
        <v>1025</v>
      </c>
      <c r="E138" s="158" t="s">
        <v>1025</v>
      </c>
      <c r="F138" s="156">
        <f>F139+F152+F165+F178</f>
        <v>0</v>
      </c>
      <c r="G138" s="156">
        <f t="shared" ref="G138:H138" si="61">G139+G152+G165+G178</f>
        <v>0</v>
      </c>
      <c r="H138" s="156">
        <f t="shared" si="61"/>
        <v>0</v>
      </c>
    </row>
    <row r="139" spans="2:8" s="148" customFormat="1" hidden="1">
      <c r="B139" s="157" t="s">
        <v>1102</v>
      </c>
      <c r="C139" s="154" t="s">
        <v>1030</v>
      </c>
      <c r="D139" s="156" t="s">
        <v>1025</v>
      </c>
      <c r="E139" s="158" t="s">
        <v>1025</v>
      </c>
      <c r="F139" s="156">
        <f>F140+F142+F144+F146+F148+F150</f>
        <v>0</v>
      </c>
      <c r="G139" s="156">
        <f t="shared" ref="G139:H139" si="62">G140+G142+G144+G146+G148+G150</f>
        <v>0</v>
      </c>
      <c r="H139" s="156">
        <f t="shared" si="62"/>
        <v>0</v>
      </c>
    </row>
    <row r="140" spans="2:8" s="148" customFormat="1" ht="33" hidden="1">
      <c r="B140" s="157" t="s">
        <v>1103</v>
      </c>
      <c r="C140" s="154" t="s">
        <v>1032</v>
      </c>
      <c r="D140" s="156" t="s">
        <v>1025</v>
      </c>
      <c r="E140" s="158" t="s">
        <v>1025</v>
      </c>
      <c r="F140" s="156">
        <f>SUBTOTAL(9,F141)</f>
        <v>0</v>
      </c>
      <c r="G140" s="156">
        <f t="shared" ref="G140:H140" si="63">SUBTOTAL(9,G141)</f>
        <v>0</v>
      </c>
      <c r="H140" s="156">
        <f t="shared" si="63"/>
        <v>0</v>
      </c>
    </row>
    <row r="141" spans="2:8" s="148" customFormat="1" hidden="1">
      <c r="B141" s="153" t="s">
        <v>1033</v>
      </c>
      <c r="C141" s="154"/>
      <c r="D141" s="155"/>
      <c r="E141" s="155"/>
      <c r="F141" s="156"/>
      <c r="G141" s="156"/>
      <c r="H141" s="156"/>
    </row>
    <row r="142" spans="2:8" s="148" customFormat="1" ht="33" hidden="1">
      <c r="B142" s="157" t="s">
        <v>1104</v>
      </c>
      <c r="C142" s="154" t="s">
        <v>1035</v>
      </c>
      <c r="D142" s="156" t="s">
        <v>1025</v>
      </c>
      <c r="E142" s="158" t="s">
        <v>1025</v>
      </c>
      <c r="F142" s="156">
        <f>SUBTOTAL(9,F143)</f>
        <v>0</v>
      </c>
      <c r="G142" s="156">
        <f t="shared" ref="G142:H142" si="64">SUBTOTAL(9,G143)</f>
        <v>0</v>
      </c>
      <c r="H142" s="156">
        <f t="shared" si="64"/>
        <v>0</v>
      </c>
    </row>
    <row r="143" spans="2:8" s="148" customFormat="1" hidden="1">
      <c r="B143" s="153" t="s">
        <v>1033</v>
      </c>
      <c r="C143" s="154"/>
      <c r="D143" s="155"/>
      <c r="E143" s="155"/>
      <c r="F143" s="156"/>
      <c r="G143" s="156"/>
      <c r="H143" s="156"/>
    </row>
    <row r="144" spans="2:8" s="148" customFormat="1" ht="33" hidden="1">
      <c r="B144" s="157" t="s">
        <v>1105</v>
      </c>
      <c r="C144" s="154" t="s">
        <v>1037</v>
      </c>
      <c r="D144" s="156" t="s">
        <v>1025</v>
      </c>
      <c r="E144" s="158" t="s">
        <v>1025</v>
      </c>
      <c r="F144" s="156">
        <f>SUBTOTAL(9,F145)</f>
        <v>0</v>
      </c>
      <c r="G144" s="156">
        <f t="shared" ref="G144:H144" si="65">SUBTOTAL(9,G145)</f>
        <v>0</v>
      </c>
      <c r="H144" s="156">
        <f t="shared" si="65"/>
        <v>0</v>
      </c>
    </row>
    <row r="145" spans="2:8" s="148" customFormat="1" hidden="1">
      <c r="B145" s="153" t="s">
        <v>1033</v>
      </c>
      <c r="C145" s="154"/>
      <c r="D145" s="155"/>
      <c r="E145" s="155"/>
      <c r="F145" s="156"/>
      <c r="G145" s="156"/>
      <c r="H145" s="156"/>
    </row>
    <row r="146" spans="2:8" s="148" customFormat="1" ht="33" hidden="1">
      <c r="B146" s="157" t="s">
        <v>1106</v>
      </c>
      <c r="C146" s="154" t="s">
        <v>1039</v>
      </c>
      <c r="D146" s="156" t="s">
        <v>1025</v>
      </c>
      <c r="E146" s="158" t="s">
        <v>1025</v>
      </c>
      <c r="F146" s="156">
        <f>SUBTOTAL(9,F147)</f>
        <v>0</v>
      </c>
      <c r="G146" s="156">
        <f t="shared" ref="G146:H146" si="66">SUBTOTAL(9,G147)</f>
        <v>0</v>
      </c>
      <c r="H146" s="156">
        <f t="shared" si="66"/>
        <v>0</v>
      </c>
    </row>
    <row r="147" spans="2:8" s="148" customFormat="1" hidden="1">
      <c r="B147" s="153" t="s">
        <v>1033</v>
      </c>
      <c r="C147" s="154"/>
      <c r="D147" s="155"/>
      <c r="E147" s="155"/>
      <c r="F147" s="156"/>
      <c r="G147" s="156"/>
      <c r="H147" s="156"/>
    </row>
    <row r="148" spans="2:8" s="148" customFormat="1" ht="33" hidden="1">
      <c r="B148" s="157" t="s">
        <v>1107</v>
      </c>
      <c r="C148" s="154" t="s">
        <v>1041</v>
      </c>
      <c r="D148" s="156" t="s">
        <v>1025</v>
      </c>
      <c r="E148" s="158" t="s">
        <v>1025</v>
      </c>
      <c r="F148" s="156">
        <f>SUBTOTAL(9,F149)</f>
        <v>0</v>
      </c>
      <c r="G148" s="156">
        <f t="shared" ref="G148:H148" si="67">SUBTOTAL(9,G149)</f>
        <v>0</v>
      </c>
      <c r="H148" s="156">
        <f t="shared" si="67"/>
        <v>0</v>
      </c>
    </row>
    <row r="149" spans="2:8" s="148" customFormat="1" hidden="1">
      <c r="B149" s="153" t="s">
        <v>1033</v>
      </c>
      <c r="C149" s="154"/>
      <c r="D149" s="155"/>
      <c r="E149" s="155"/>
      <c r="F149" s="156"/>
      <c r="G149" s="156"/>
      <c r="H149" s="156"/>
    </row>
    <row r="150" spans="2:8" s="148" customFormat="1" hidden="1">
      <c r="B150" s="157" t="s">
        <v>1108</v>
      </c>
      <c r="C150" s="154" t="s">
        <v>1043</v>
      </c>
      <c r="D150" s="156" t="s">
        <v>1025</v>
      </c>
      <c r="E150" s="158" t="s">
        <v>1025</v>
      </c>
      <c r="F150" s="156">
        <f>SUBTOTAL(9,F151)</f>
        <v>0</v>
      </c>
      <c r="G150" s="156">
        <f t="shared" ref="G150:H150" si="68">SUBTOTAL(9,G151)</f>
        <v>0</v>
      </c>
      <c r="H150" s="156">
        <f t="shared" si="68"/>
        <v>0</v>
      </c>
    </row>
    <row r="151" spans="2:8" s="148" customFormat="1" hidden="1">
      <c r="B151" s="153" t="s">
        <v>1033</v>
      </c>
      <c r="C151" s="154"/>
      <c r="D151" s="155"/>
      <c r="E151" s="155"/>
      <c r="F151" s="156"/>
      <c r="G151" s="156"/>
      <c r="H151" s="156"/>
    </row>
    <row r="152" spans="2:8" s="148" customFormat="1" hidden="1">
      <c r="B152" s="157" t="s">
        <v>1109</v>
      </c>
      <c r="C152" s="154" t="s">
        <v>1045</v>
      </c>
      <c r="D152" s="156" t="s">
        <v>1025</v>
      </c>
      <c r="E152" s="158" t="s">
        <v>1025</v>
      </c>
      <c r="F152" s="156">
        <f>F153+F155+F157+F159+F161+F163</f>
        <v>0</v>
      </c>
      <c r="G152" s="156">
        <f t="shared" ref="G152:H152" si="69">G153+G155+G157+G159+G161+G163</f>
        <v>0</v>
      </c>
      <c r="H152" s="156">
        <f t="shared" si="69"/>
        <v>0</v>
      </c>
    </row>
    <row r="153" spans="2:8" s="148" customFormat="1" ht="33" hidden="1">
      <c r="B153" s="157" t="s">
        <v>1110</v>
      </c>
      <c r="C153" s="154" t="s">
        <v>1032</v>
      </c>
      <c r="D153" s="156" t="s">
        <v>1025</v>
      </c>
      <c r="E153" s="158" t="s">
        <v>1025</v>
      </c>
      <c r="F153" s="156">
        <f>SUBTOTAL(9,F154)</f>
        <v>0</v>
      </c>
      <c r="G153" s="156">
        <f t="shared" ref="G153:H153" si="70">SUBTOTAL(9,G154)</f>
        <v>0</v>
      </c>
      <c r="H153" s="156">
        <f t="shared" si="70"/>
        <v>0</v>
      </c>
    </row>
    <row r="154" spans="2:8" s="148" customFormat="1" hidden="1">
      <c r="B154" s="153" t="s">
        <v>1033</v>
      </c>
      <c r="C154" s="154"/>
      <c r="D154" s="155"/>
      <c r="E154" s="155"/>
      <c r="F154" s="156"/>
      <c r="G154" s="156"/>
      <c r="H154" s="156"/>
    </row>
    <row r="155" spans="2:8" s="148" customFormat="1" ht="33" hidden="1">
      <c r="B155" s="157" t="s">
        <v>1111</v>
      </c>
      <c r="C155" s="154" t="s">
        <v>1035</v>
      </c>
      <c r="D155" s="156" t="s">
        <v>1025</v>
      </c>
      <c r="E155" s="158" t="s">
        <v>1025</v>
      </c>
      <c r="F155" s="156">
        <f>SUBTOTAL(9,F156)</f>
        <v>0</v>
      </c>
      <c r="G155" s="156">
        <f t="shared" ref="G155:H155" si="71">SUBTOTAL(9,G156)</f>
        <v>0</v>
      </c>
      <c r="H155" s="156">
        <f t="shared" si="71"/>
        <v>0</v>
      </c>
    </row>
    <row r="156" spans="2:8" s="148" customFormat="1" hidden="1">
      <c r="B156" s="153" t="s">
        <v>1033</v>
      </c>
      <c r="C156" s="154"/>
      <c r="D156" s="155"/>
      <c r="E156" s="155"/>
      <c r="F156" s="156"/>
      <c r="G156" s="156"/>
      <c r="H156" s="156"/>
    </row>
    <row r="157" spans="2:8" s="148" customFormat="1" ht="33" hidden="1">
      <c r="B157" s="157" t="s">
        <v>1112</v>
      </c>
      <c r="C157" s="154" t="s">
        <v>1037</v>
      </c>
      <c r="D157" s="156" t="s">
        <v>1025</v>
      </c>
      <c r="E157" s="158" t="s">
        <v>1025</v>
      </c>
      <c r="F157" s="156">
        <f>SUBTOTAL(9,F158)</f>
        <v>0</v>
      </c>
      <c r="G157" s="156">
        <f t="shared" ref="G157:H157" si="72">SUBTOTAL(9,G158)</f>
        <v>0</v>
      </c>
      <c r="H157" s="156">
        <f t="shared" si="72"/>
        <v>0</v>
      </c>
    </row>
    <row r="158" spans="2:8" s="148" customFormat="1" hidden="1">
      <c r="B158" s="153" t="s">
        <v>1033</v>
      </c>
      <c r="C158" s="154"/>
      <c r="D158" s="155"/>
      <c r="E158" s="155"/>
      <c r="F158" s="156"/>
      <c r="G158" s="156"/>
      <c r="H158" s="156"/>
    </row>
    <row r="159" spans="2:8" s="148" customFormat="1" ht="33" hidden="1">
      <c r="B159" s="157" t="s">
        <v>1113</v>
      </c>
      <c r="C159" s="154" t="s">
        <v>1039</v>
      </c>
      <c r="D159" s="156" t="s">
        <v>1025</v>
      </c>
      <c r="E159" s="158" t="s">
        <v>1025</v>
      </c>
      <c r="F159" s="156">
        <f>SUBTOTAL(9,F160)</f>
        <v>0</v>
      </c>
      <c r="G159" s="156">
        <f t="shared" ref="G159:H159" si="73">SUBTOTAL(9,G160)</f>
        <v>0</v>
      </c>
      <c r="H159" s="156">
        <f t="shared" si="73"/>
        <v>0</v>
      </c>
    </row>
    <row r="160" spans="2:8" s="148" customFormat="1" hidden="1">
      <c r="B160" s="153" t="s">
        <v>1033</v>
      </c>
      <c r="C160" s="154"/>
      <c r="D160" s="155"/>
      <c r="E160" s="155"/>
      <c r="F160" s="156"/>
      <c r="G160" s="156"/>
      <c r="H160" s="156"/>
    </row>
    <row r="161" spans="2:8" s="148" customFormat="1" ht="33" hidden="1">
      <c r="B161" s="157" t="s">
        <v>1114</v>
      </c>
      <c r="C161" s="154" t="s">
        <v>1041</v>
      </c>
      <c r="D161" s="156" t="s">
        <v>1025</v>
      </c>
      <c r="E161" s="158" t="s">
        <v>1025</v>
      </c>
      <c r="F161" s="156">
        <f>SUBTOTAL(9,F162)</f>
        <v>0</v>
      </c>
      <c r="G161" s="156">
        <f t="shared" ref="G161:H161" si="74">SUBTOTAL(9,G162)</f>
        <v>0</v>
      </c>
      <c r="H161" s="156">
        <f t="shared" si="74"/>
        <v>0</v>
      </c>
    </row>
    <row r="162" spans="2:8" s="148" customFormat="1" hidden="1">
      <c r="B162" s="153" t="s">
        <v>1033</v>
      </c>
      <c r="C162" s="154"/>
      <c r="D162" s="155"/>
      <c r="E162" s="155"/>
      <c r="F162" s="156"/>
      <c r="G162" s="156"/>
      <c r="H162" s="156"/>
    </row>
    <row r="163" spans="2:8" s="148" customFormat="1" hidden="1">
      <c r="B163" s="157" t="s">
        <v>1115</v>
      </c>
      <c r="C163" s="154" t="s">
        <v>1043</v>
      </c>
      <c r="D163" s="156" t="s">
        <v>1025</v>
      </c>
      <c r="E163" s="158" t="s">
        <v>1025</v>
      </c>
      <c r="F163" s="156">
        <f>SUBTOTAL(9,F164)</f>
        <v>0</v>
      </c>
      <c r="G163" s="156">
        <f t="shared" ref="G163:H163" si="75">SUBTOTAL(9,G164)</f>
        <v>0</v>
      </c>
      <c r="H163" s="156">
        <f t="shared" si="75"/>
        <v>0</v>
      </c>
    </row>
    <row r="164" spans="2:8" s="148" customFormat="1" hidden="1">
      <c r="B164" s="153" t="s">
        <v>1033</v>
      </c>
      <c r="C164" s="154"/>
      <c r="D164" s="155"/>
      <c r="E164" s="155"/>
      <c r="F164" s="156"/>
      <c r="G164" s="156"/>
      <c r="H164" s="156"/>
    </row>
    <row r="165" spans="2:8" s="148" customFormat="1" hidden="1">
      <c r="B165" s="157" t="s">
        <v>1116</v>
      </c>
      <c r="C165" s="154" t="s">
        <v>1086</v>
      </c>
      <c r="D165" s="156" t="s">
        <v>1025</v>
      </c>
      <c r="E165" s="158" t="s">
        <v>1025</v>
      </c>
      <c r="F165" s="156">
        <f>F166+F168+F170+F172+F174+F176</f>
        <v>0</v>
      </c>
      <c r="G165" s="156">
        <f t="shared" ref="G165:H165" si="76">G166+G168+G170+G172+G174+G176</f>
        <v>0</v>
      </c>
      <c r="H165" s="156">
        <f t="shared" si="76"/>
        <v>0</v>
      </c>
    </row>
    <row r="166" spans="2:8" s="148" customFormat="1" ht="33" hidden="1">
      <c r="B166" s="157" t="s">
        <v>1117</v>
      </c>
      <c r="C166" s="154" t="s">
        <v>1032</v>
      </c>
      <c r="D166" s="156" t="s">
        <v>1025</v>
      </c>
      <c r="E166" s="158" t="s">
        <v>1025</v>
      </c>
      <c r="F166" s="156">
        <f>SUBTOTAL(9,F167)</f>
        <v>0</v>
      </c>
      <c r="G166" s="156">
        <f t="shared" ref="G166:H166" si="77">SUBTOTAL(9,G167)</f>
        <v>0</v>
      </c>
      <c r="H166" s="156">
        <f t="shared" si="77"/>
        <v>0</v>
      </c>
    </row>
    <row r="167" spans="2:8" s="148" customFormat="1" hidden="1">
      <c r="B167" s="153" t="s">
        <v>1033</v>
      </c>
      <c r="C167" s="154"/>
      <c r="D167" s="155"/>
      <c r="E167" s="155"/>
      <c r="F167" s="156"/>
      <c r="G167" s="156"/>
      <c r="H167" s="156"/>
    </row>
    <row r="168" spans="2:8" s="148" customFormat="1" ht="33" hidden="1">
      <c r="B168" s="157" t="s">
        <v>1118</v>
      </c>
      <c r="C168" s="154" t="s">
        <v>1035</v>
      </c>
      <c r="D168" s="156" t="s">
        <v>1025</v>
      </c>
      <c r="E168" s="158" t="s">
        <v>1025</v>
      </c>
      <c r="F168" s="156">
        <f>SUBTOTAL(9,F169)</f>
        <v>0</v>
      </c>
      <c r="G168" s="156">
        <f t="shared" ref="G168:H168" si="78">SUBTOTAL(9,G169)</f>
        <v>0</v>
      </c>
      <c r="H168" s="156">
        <f t="shared" si="78"/>
        <v>0</v>
      </c>
    </row>
    <row r="169" spans="2:8" s="148" customFormat="1" hidden="1">
      <c r="B169" s="153" t="s">
        <v>1033</v>
      </c>
      <c r="C169" s="154"/>
      <c r="D169" s="155"/>
      <c r="E169" s="155"/>
      <c r="F169" s="156"/>
      <c r="G169" s="156"/>
      <c r="H169" s="156"/>
    </row>
    <row r="170" spans="2:8" s="148" customFormat="1" ht="33" hidden="1">
      <c r="B170" s="157" t="s">
        <v>1119</v>
      </c>
      <c r="C170" s="154" t="s">
        <v>1037</v>
      </c>
      <c r="D170" s="156" t="s">
        <v>1025</v>
      </c>
      <c r="E170" s="158" t="s">
        <v>1025</v>
      </c>
      <c r="F170" s="156">
        <f>SUBTOTAL(9,F171)</f>
        <v>0</v>
      </c>
      <c r="G170" s="156">
        <f t="shared" ref="G170:H170" si="79">SUBTOTAL(9,G171)</f>
        <v>0</v>
      </c>
      <c r="H170" s="156">
        <f t="shared" si="79"/>
        <v>0</v>
      </c>
    </row>
    <row r="171" spans="2:8" s="148" customFormat="1" hidden="1">
      <c r="B171" s="153" t="s">
        <v>1033</v>
      </c>
      <c r="C171" s="154"/>
      <c r="D171" s="155"/>
      <c r="E171" s="155"/>
      <c r="F171" s="156"/>
      <c r="G171" s="156"/>
      <c r="H171" s="156"/>
    </row>
    <row r="172" spans="2:8" s="148" customFormat="1" ht="33" hidden="1">
      <c r="B172" s="157" t="s">
        <v>1120</v>
      </c>
      <c r="C172" s="154" t="s">
        <v>1039</v>
      </c>
      <c r="D172" s="156" t="s">
        <v>1025</v>
      </c>
      <c r="E172" s="158" t="s">
        <v>1025</v>
      </c>
      <c r="F172" s="156">
        <f>SUBTOTAL(9,F173)</f>
        <v>0</v>
      </c>
      <c r="G172" s="156">
        <f t="shared" ref="G172:H172" si="80">SUBTOTAL(9,G173)</f>
        <v>0</v>
      </c>
      <c r="H172" s="156">
        <f t="shared" si="80"/>
        <v>0</v>
      </c>
    </row>
    <row r="173" spans="2:8" s="148" customFormat="1" hidden="1">
      <c r="B173" s="153" t="s">
        <v>1033</v>
      </c>
      <c r="C173" s="154"/>
      <c r="D173" s="155"/>
      <c r="E173" s="155"/>
      <c r="F173" s="156"/>
      <c r="G173" s="156"/>
      <c r="H173" s="156"/>
    </row>
    <row r="174" spans="2:8" s="148" customFormat="1" ht="33" hidden="1">
      <c r="B174" s="157" t="s">
        <v>1121</v>
      </c>
      <c r="C174" s="154" t="s">
        <v>1041</v>
      </c>
      <c r="D174" s="156" t="s">
        <v>1025</v>
      </c>
      <c r="E174" s="158" t="s">
        <v>1025</v>
      </c>
      <c r="F174" s="156">
        <f>SUBTOTAL(9,F175)</f>
        <v>0</v>
      </c>
      <c r="G174" s="156">
        <f t="shared" ref="G174:H174" si="81">SUBTOTAL(9,G175)</f>
        <v>0</v>
      </c>
      <c r="H174" s="156">
        <f t="shared" si="81"/>
        <v>0</v>
      </c>
    </row>
    <row r="175" spans="2:8" s="148" customFormat="1" hidden="1">
      <c r="B175" s="153" t="s">
        <v>1033</v>
      </c>
      <c r="C175" s="154"/>
      <c r="D175" s="155"/>
      <c r="E175" s="155"/>
      <c r="F175" s="156"/>
      <c r="G175" s="156"/>
      <c r="H175" s="156"/>
    </row>
    <row r="176" spans="2:8" s="148" customFormat="1" hidden="1">
      <c r="B176" s="157" t="s">
        <v>1122</v>
      </c>
      <c r="C176" s="154" t="s">
        <v>1043</v>
      </c>
      <c r="D176" s="156" t="s">
        <v>1025</v>
      </c>
      <c r="E176" s="158" t="s">
        <v>1025</v>
      </c>
      <c r="F176" s="156">
        <f>SUBTOTAL(9,F177)</f>
        <v>0</v>
      </c>
      <c r="G176" s="156">
        <f t="shared" ref="G176:H176" si="82">SUBTOTAL(9,G177)</f>
        <v>0</v>
      </c>
      <c r="H176" s="156">
        <f t="shared" si="82"/>
        <v>0</v>
      </c>
    </row>
    <row r="177" spans="2:8" s="148" customFormat="1" hidden="1">
      <c r="B177" s="153" t="s">
        <v>1033</v>
      </c>
      <c r="C177" s="154"/>
      <c r="D177" s="155"/>
      <c r="E177" s="155"/>
      <c r="F177" s="156"/>
      <c r="G177" s="156"/>
      <c r="H177" s="156"/>
    </row>
    <row r="178" spans="2:8" s="148" customFormat="1" hidden="1">
      <c r="B178" s="157" t="s">
        <v>1123</v>
      </c>
      <c r="C178" s="154" t="s">
        <v>1061</v>
      </c>
      <c r="D178" s="156" t="s">
        <v>1025</v>
      </c>
      <c r="E178" s="158" t="s">
        <v>1025</v>
      </c>
      <c r="F178" s="156">
        <f>F179+F181+F183+F185+F187+F189</f>
        <v>0</v>
      </c>
      <c r="G178" s="156">
        <f t="shared" ref="G178:H178" si="83">G179+G181+G183+G185+G187+G189</f>
        <v>0</v>
      </c>
      <c r="H178" s="156">
        <f t="shared" si="83"/>
        <v>0</v>
      </c>
    </row>
    <row r="179" spans="2:8" s="148" customFormat="1" ht="33" hidden="1">
      <c r="B179" s="157" t="s">
        <v>1124</v>
      </c>
      <c r="C179" s="154" t="s">
        <v>1032</v>
      </c>
      <c r="D179" s="156" t="s">
        <v>1025</v>
      </c>
      <c r="E179" s="158" t="s">
        <v>1025</v>
      </c>
      <c r="F179" s="156">
        <f>SUBTOTAL(9,F180)</f>
        <v>0</v>
      </c>
      <c r="G179" s="156">
        <f t="shared" ref="G179:H179" si="84">SUBTOTAL(9,G180)</f>
        <v>0</v>
      </c>
      <c r="H179" s="156">
        <f t="shared" si="84"/>
        <v>0</v>
      </c>
    </row>
    <row r="180" spans="2:8" s="148" customFormat="1" hidden="1">
      <c r="B180" s="153" t="s">
        <v>1033</v>
      </c>
      <c r="C180" s="154"/>
      <c r="D180" s="155"/>
      <c r="E180" s="155"/>
      <c r="F180" s="156"/>
      <c r="G180" s="156"/>
      <c r="H180" s="156"/>
    </row>
    <row r="181" spans="2:8" s="148" customFormat="1" ht="33" hidden="1">
      <c r="B181" s="157" t="s">
        <v>1125</v>
      </c>
      <c r="C181" s="154" t="s">
        <v>1035</v>
      </c>
      <c r="D181" s="156" t="s">
        <v>1025</v>
      </c>
      <c r="E181" s="158" t="s">
        <v>1025</v>
      </c>
      <c r="F181" s="156">
        <f>SUBTOTAL(9,F182)</f>
        <v>0</v>
      </c>
      <c r="G181" s="156">
        <f t="shared" ref="G181:H181" si="85">SUBTOTAL(9,G182)</f>
        <v>0</v>
      </c>
      <c r="H181" s="156">
        <f t="shared" si="85"/>
        <v>0</v>
      </c>
    </row>
    <row r="182" spans="2:8" s="148" customFormat="1" hidden="1">
      <c r="B182" s="153" t="s">
        <v>1033</v>
      </c>
      <c r="C182" s="154"/>
      <c r="D182" s="155"/>
      <c r="E182" s="155"/>
      <c r="F182" s="156"/>
      <c r="G182" s="156"/>
      <c r="H182" s="156"/>
    </row>
    <row r="183" spans="2:8" s="148" customFormat="1" ht="33" hidden="1">
      <c r="B183" s="157" t="s">
        <v>1126</v>
      </c>
      <c r="C183" s="154" t="s">
        <v>1037</v>
      </c>
      <c r="D183" s="156" t="s">
        <v>1025</v>
      </c>
      <c r="E183" s="158" t="s">
        <v>1025</v>
      </c>
      <c r="F183" s="156">
        <f>SUBTOTAL(9,F184)</f>
        <v>0</v>
      </c>
      <c r="G183" s="156">
        <f t="shared" ref="G183:H183" si="86">SUBTOTAL(9,G184)</f>
        <v>0</v>
      </c>
      <c r="H183" s="156">
        <f t="shared" si="86"/>
        <v>0</v>
      </c>
    </row>
    <row r="184" spans="2:8" s="148" customFormat="1" hidden="1">
      <c r="B184" s="153" t="s">
        <v>1033</v>
      </c>
      <c r="C184" s="154"/>
      <c r="D184" s="155"/>
      <c r="E184" s="155"/>
      <c r="F184" s="156"/>
      <c r="G184" s="156"/>
      <c r="H184" s="156"/>
    </row>
    <row r="185" spans="2:8" s="148" customFormat="1" ht="33" hidden="1">
      <c r="B185" s="157" t="s">
        <v>1127</v>
      </c>
      <c r="C185" s="154" t="s">
        <v>1039</v>
      </c>
      <c r="D185" s="156" t="s">
        <v>1025</v>
      </c>
      <c r="E185" s="158" t="s">
        <v>1025</v>
      </c>
      <c r="F185" s="156">
        <f>SUBTOTAL(9,F186)</f>
        <v>0</v>
      </c>
      <c r="G185" s="156">
        <f t="shared" ref="G185:H185" si="87">SUBTOTAL(9,G186)</f>
        <v>0</v>
      </c>
      <c r="H185" s="156">
        <f t="shared" si="87"/>
        <v>0</v>
      </c>
    </row>
    <row r="186" spans="2:8" s="148" customFormat="1" hidden="1">
      <c r="B186" s="153" t="s">
        <v>1033</v>
      </c>
      <c r="C186" s="154"/>
      <c r="D186" s="155"/>
      <c r="E186" s="155"/>
      <c r="F186" s="156"/>
      <c r="G186" s="156"/>
      <c r="H186" s="156"/>
    </row>
    <row r="187" spans="2:8" s="148" customFormat="1" ht="33" hidden="1">
      <c r="B187" s="157" t="s">
        <v>1128</v>
      </c>
      <c r="C187" s="154" t="s">
        <v>1041</v>
      </c>
      <c r="D187" s="156" t="s">
        <v>1025</v>
      </c>
      <c r="E187" s="158" t="s">
        <v>1025</v>
      </c>
      <c r="F187" s="156">
        <f>SUBTOTAL(9,F188)</f>
        <v>0</v>
      </c>
      <c r="G187" s="156">
        <f t="shared" ref="G187:H187" si="88">SUBTOTAL(9,G188)</f>
        <v>0</v>
      </c>
      <c r="H187" s="156">
        <f t="shared" si="88"/>
        <v>0</v>
      </c>
    </row>
    <row r="188" spans="2:8" s="148" customFormat="1" hidden="1">
      <c r="B188" s="153" t="s">
        <v>1033</v>
      </c>
      <c r="C188" s="154"/>
      <c r="D188" s="155"/>
      <c r="E188" s="155"/>
      <c r="F188" s="156"/>
      <c r="G188" s="156"/>
      <c r="H188" s="156"/>
    </row>
    <row r="189" spans="2:8" s="148" customFormat="1" hidden="1">
      <c r="B189" s="157" t="s">
        <v>1129</v>
      </c>
      <c r="C189" s="154" t="s">
        <v>1043</v>
      </c>
      <c r="D189" s="156" t="s">
        <v>1025</v>
      </c>
      <c r="E189" s="158" t="s">
        <v>1025</v>
      </c>
      <c r="F189" s="156">
        <f>SUBTOTAL(9,F190)</f>
        <v>0</v>
      </c>
      <c r="G189" s="156">
        <f t="shared" ref="G189:H189" si="89">SUBTOTAL(9,G190)</f>
        <v>0</v>
      </c>
      <c r="H189" s="156">
        <f t="shared" si="89"/>
        <v>0</v>
      </c>
    </row>
    <row r="190" spans="2:8" s="148" customFormat="1" hidden="1">
      <c r="B190" s="153" t="s">
        <v>1033</v>
      </c>
      <c r="C190" s="154"/>
      <c r="D190" s="155"/>
      <c r="E190" s="155"/>
      <c r="F190" s="156"/>
      <c r="G190" s="156"/>
      <c r="H190" s="156"/>
    </row>
    <row r="191" spans="2:8" s="148" customFormat="1" hidden="1">
      <c r="B191" s="157" t="s">
        <v>1130</v>
      </c>
      <c r="C191" s="154" t="s">
        <v>1069</v>
      </c>
      <c r="D191" s="156" t="s">
        <v>1025</v>
      </c>
      <c r="E191" s="158" t="s">
        <v>1025</v>
      </c>
      <c r="F191" s="156">
        <f>F192+F205+F218+F231</f>
        <v>0</v>
      </c>
      <c r="G191" s="156">
        <f t="shared" ref="G191:H191" si="90">G192+G205+G218+G231</f>
        <v>0</v>
      </c>
      <c r="H191" s="156">
        <f t="shared" si="90"/>
        <v>0</v>
      </c>
    </row>
    <row r="192" spans="2:8" s="148" customFormat="1" hidden="1">
      <c r="B192" s="157" t="s">
        <v>1131</v>
      </c>
      <c r="C192" s="154" t="s">
        <v>1030</v>
      </c>
      <c r="D192" s="156" t="s">
        <v>1025</v>
      </c>
      <c r="E192" s="158" t="s">
        <v>1025</v>
      </c>
      <c r="F192" s="156">
        <f>F193+F195+F197+F199+F201+F203</f>
        <v>0</v>
      </c>
      <c r="G192" s="156">
        <f t="shared" ref="G192:H192" si="91">G193+G195+G197+G199+G201+G203</f>
        <v>0</v>
      </c>
      <c r="H192" s="156">
        <f t="shared" si="91"/>
        <v>0</v>
      </c>
    </row>
    <row r="193" spans="2:8" s="148" customFormat="1" ht="33" hidden="1">
      <c r="B193" s="157" t="s">
        <v>1132</v>
      </c>
      <c r="C193" s="154" t="s">
        <v>1032</v>
      </c>
      <c r="D193" s="156" t="s">
        <v>1025</v>
      </c>
      <c r="E193" s="158" t="s">
        <v>1025</v>
      </c>
      <c r="F193" s="156">
        <f>SUBTOTAL(9,F194)</f>
        <v>0</v>
      </c>
      <c r="G193" s="156">
        <f t="shared" ref="G193:H193" si="92">SUBTOTAL(9,G194)</f>
        <v>0</v>
      </c>
      <c r="H193" s="156">
        <f t="shared" si="92"/>
        <v>0</v>
      </c>
    </row>
    <row r="194" spans="2:8" s="148" customFormat="1" hidden="1">
      <c r="B194" s="153" t="s">
        <v>1033</v>
      </c>
      <c r="C194" s="154"/>
      <c r="D194" s="155"/>
      <c r="E194" s="155"/>
      <c r="F194" s="156"/>
      <c r="G194" s="156"/>
      <c r="H194" s="156"/>
    </row>
    <row r="195" spans="2:8" s="148" customFormat="1" ht="33" hidden="1">
      <c r="B195" s="157" t="s">
        <v>1133</v>
      </c>
      <c r="C195" s="154" t="s">
        <v>1035</v>
      </c>
      <c r="D195" s="156" t="s">
        <v>1025</v>
      </c>
      <c r="E195" s="158" t="s">
        <v>1025</v>
      </c>
      <c r="F195" s="156">
        <f>SUBTOTAL(9,F196)</f>
        <v>0</v>
      </c>
      <c r="G195" s="156">
        <f t="shared" ref="G195:H195" si="93">SUBTOTAL(9,G196)</f>
        <v>0</v>
      </c>
      <c r="H195" s="156">
        <f t="shared" si="93"/>
        <v>0</v>
      </c>
    </row>
    <row r="196" spans="2:8" s="148" customFormat="1" hidden="1">
      <c r="B196" s="153" t="s">
        <v>1033</v>
      </c>
      <c r="C196" s="154"/>
      <c r="D196" s="155"/>
      <c r="E196" s="155"/>
      <c r="F196" s="156"/>
      <c r="G196" s="156"/>
      <c r="H196" s="156"/>
    </row>
    <row r="197" spans="2:8" s="148" customFormat="1" ht="33" hidden="1">
      <c r="B197" s="157" t="s">
        <v>1134</v>
      </c>
      <c r="C197" s="154" t="s">
        <v>1037</v>
      </c>
      <c r="D197" s="156" t="s">
        <v>1025</v>
      </c>
      <c r="E197" s="158" t="s">
        <v>1025</v>
      </c>
      <c r="F197" s="156">
        <f>SUBTOTAL(9,F198)</f>
        <v>0</v>
      </c>
      <c r="G197" s="156">
        <f t="shared" ref="G197:H197" si="94">SUBTOTAL(9,G198)</f>
        <v>0</v>
      </c>
      <c r="H197" s="156">
        <f t="shared" si="94"/>
        <v>0</v>
      </c>
    </row>
    <row r="198" spans="2:8" s="148" customFormat="1" hidden="1">
      <c r="B198" s="153" t="s">
        <v>1033</v>
      </c>
      <c r="C198" s="154"/>
      <c r="D198" s="155"/>
      <c r="E198" s="155"/>
      <c r="F198" s="156"/>
      <c r="G198" s="156"/>
      <c r="H198" s="156"/>
    </row>
    <row r="199" spans="2:8" s="148" customFormat="1" ht="33" hidden="1">
      <c r="B199" s="157" t="s">
        <v>1135</v>
      </c>
      <c r="C199" s="154" t="s">
        <v>1039</v>
      </c>
      <c r="D199" s="156" t="s">
        <v>1025</v>
      </c>
      <c r="E199" s="158" t="s">
        <v>1025</v>
      </c>
      <c r="F199" s="156">
        <f>SUBTOTAL(9,F200)</f>
        <v>0</v>
      </c>
      <c r="G199" s="156">
        <f t="shared" ref="G199:H199" si="95">SUBTOTAL(9,G200)</f>
        <v>0</v>
      </c>
      <c r="H199" s="156">
        <f t="shared" si="95"/>
        <v>0</v>
      </c>
    </row>
    <row r="200" spans="2:8" s="148" customFormat="1" hidden="1">
      <c r="B200" s="153" t="s">
        <v>1033</v>
      </c>
      <c r="C200" s="154"/>
      <c r="D200" s="155"/>
      <c r="E200" s="155"/>
      <c r="F200" s="156"/>
      <c r="G200" s="156"/>
      <c r="H200" s="156"/>
    </row>
    <row r="201" spans="2:8" s="148" customFormat="1" ht="33" hidden="1">
      <c r="B201" s="157" t="s">
        <v>1136</v>
      </c>
      <c r="C201" s="154" t="s">
        <v>1041</v>
      </c>
      <c r="D201" s="156" t="s">
        <v>1025</v>
      </c>
      <c r="E201" s="158" t="s">
        <v>1025</v>
      </c>
      <c r="F201" s="156">
        <f>SUBTOTAL(9,F202)</f>
        <v>0</v>
      </c>
      <c r="G201" s="156">
        <f t="shared" ref="G201:H201" si="96">SUBTOTAL(9,G202)</f>
        <v>0</v>
      </c>
      <c r="H201" s="156">
        <f t="shared" si="96"/>
        <v>0</v>
      </c>
    </row>
    <row r="202" spans="2:8" s="148" customFormat="1" hidden="1">
      <c r="B202" s="153" t="s">
        <v>1033</v>
      </c>
      <c r="C202" s="154"/>
      <c r="D202" s="155"/>
      <c r="E202" s="155"/>
      <c r="F202" s="156"/>
      <c r="G202" s="156"/>
      <c r="H202" s="156"/>
    </row>
    <row r="203" spans="2:8" s="148" customFormat="1" hidden="1">
      <c r="B203" s="157" t="s">
        <v>1137</v>
      </c>
      <c r="C203" s="154" t="s">
        <v>1043</v>
      </c>
      <c r="D203" s="156" t="s">
        <v>1025</v>
      </c>
      <c r="E203" s="158" t="s">
        <v>1025</v>
      </c>
      <c r="F203" s="156">
        <f>SUBTOTAL(9,F204)</f>
        <v>0</v>
      </c>
      <c r="G203" s="156">
        <f t="shared" ref="G203:H203" si="97">SUBTOTAL(9,G204)</f>
        <v>0</v>
      </c>
      <c r="H203" s="156">
        <f t="shared" si="97"/>
        <v>0</v>
      </c>
    </row>
    <row r="204" spans="2:8" s="148" customFormat="1" hidden="1">
      <c r="B204" s="153" t="s">
        <v>1033</v>
      </c>
      <c r="C204" s="154"/>
      <c r="D204" s="155"/>
      <c r="E204" s="155"/>
      <c r="F204" s="156"/>
      <c r="G204" s="156"/>
      <c r="H204" s="156"/>
    </row>
    <row r="205" spans="2:8" s="148" customFormat="1" hidden="1">
      <c r="B205" s="157" t="s">
        <v>1138</v>
      </c>
      <c r="C205" s="154" t="s">
        <v>1045</v>
      </c>
      <c r="D205" s="156" t="s">
        <v>1025</v>
      </c>
      <c r="E205" s="158" t="s">
        <v>1025</v>
      </c>
      <c r="F205" s="156">
        <f>F206+F208+F210+F212+F214+F216</f>
        <v>0</v>
      </c>
      <c r="G205" s="156">
        <f t="shared" ref="G205:H205" si="98">G206+G208+G210+G212+G214+G216</f>
        <v>0</v>
      </c>
      <c r="H205" s="156">
        <f t="shared" si="98"/>
        <v>0</v>
      </c>
    </row>
    <row r="206" spans="2:8" s="148" customFormat="1" ht="33" hidden="1">
      <c r="B206" s="157" t="s">
        <v>1139</v>
      </c>
      <c r="C206" s="154" t="s">
        <v>1032</v>
      </c>
      <c r="D206" s="156" t="s">
        <v>1025</v>
      </c>
      <c r="E206" s="158" t="s">
        <v>1025</v>
      </c>
      <c r="F206" s="156">
        <f>SUBTOTAL(9,F207)</f>
        <v>0</v>
      </c>
      <c r="G206" s="156">
        <f t="shared" ref="G206:H206" si="99">SUBTOTAL(9,G207)</f>
        <v>0</v>
      </c>
      <c r="H206" s="156">
        <f t="shared" si="99"/>
        <v>0</v>
      </c>
    </row>
    <row r="207" spans="2:8" s="148" customFormat="1" hidden="1">
      <c r="B207" s="153" t="s">
        <v>1033</v>
      </c>
      <c r="C207" s="154"/>
      <c r="D207" s="155"/>
      <c r="E207" s="155"/>
      <c r="F207" s="156"/>
      <c r="G207" s="156"/>
      <c r="H207" s="156"/>
    </row>
    <row r="208" spans="2:8" s="148" customFormat="1" ht="33" hidden="1">
      <c r="B208" s="157" t="s">
        <v>1140</v>
      </c>
      <c r="C208" s="154" t="s">
        <v>1035</v>
      </c>
      <c r="D208" s="156" t="s">
        <v>1025</v>
      </c>
      <c r="E208" s="158" t="s">
        <v>1025</v>
      </c>
      <c r="F208" s="156">
        <f>SUBTOTAL(9,F209)</f>
        <v>0</v>
      </c>
      <c r="G208" s="156">
        <f t="shared" ref="G208:H208" si="100">SUBTOTAL(9,G209)</f>
        <v>0</v>
      </c>
      <c r="H208" s="156">
        <f t="shared" si="100"/>
        <v>0</v>
      </c>
    </row>
    <row r="209" spans="2:8" s="148" customFormat="1" hidden="1">
      <c r="B209" s="153" t="s">
        <v>1033</v>
      </c>
      <c r="C209" s="154"/>
      <c r="D209" s="155"/>
      <c r="E209" s="155"/>
      <c r="F209" s="156"/>
      <c r="G209" s="156"/>
      <c r="H209" s="156"/>
    </row>
    <row r="210" spans="2:8" s="148" customFormat="1" ht="33" hidden="1">
      <c r="B210" s="157" t="s">
        <v>1141</v>
      </c>
      <c r="C210" s="154" t="s">
        <v>1037</v>
      </c>
      <c r="D210" s="156" t="s">
        <v>1025</v>
      </c>
      <c r="E210" s="158" t="s">
        <v>1025</v>
      </c>
      <c r="F210" s="156">
        <f>SUBTOTAL(9,F211)</f>
        <v>0</v>
      </c>
      <c r="G210" s="156">
        <f t="shared" ref="G210:H210" si="101">SUBTOTAL(9,G211)</f>
        <v>0</v>
      </c>
      <c r="H210" s="156">
        <f t="shared" si="101"/>
        <v>0</v>
      </c>
    </row>
    <row r="211" spans="2:8" s="148" customFormat="1" hidden="1">
      <c r="B211" s="153" t="s">
        <v>1033</v>
      </c>
      <c r="C211" s="154"/>
      <c r="D211" s="155"/>
      <c r="E211" s="155"/>
      <c r="F211" s="156"/>
      <c r="G211" s="156"/>
      <c r="H211" s="156"/>
    </row>
    <row r="212" spans="2:8" s="148" customFormat="1" ht="33" hidden="1">
      <c r="B212" s="157" t="s">
        <v>1142</v>
      </c>
      <c r="C212" s="154" t="s">
        <v>1039</v>
      </c>
      <c r="D212" s="156" t="s">
        <v>1025</v>
      </c>
      <c r="E212" s="158" t="s">
        <v>1025</v>
      </c>
      <c r="F212" s="156">
        <f>SUBTOTAL(9,F213)</f>
        <v>0</v>
      </c>
      <c r="G212" s="156">
        <f t="shared" ref="G212:H212" si="102">SUBTOTAL(9,G213)</f>
        <v>0</v>
      </c>
      <c r="H212" s="156">
        <f t="shared" si="102"/>
        <v>0</v>
      </c>
    </row>
    <row r="213" spans="2:8" s="148" customFormat="1" hidden="1">
      <c r="B213" s="153" t="s">
        <v>1033</v>
      </c>
      <c r="C213" s="154"/>
      <c r="D213" s="155"/>
      <c r="E213" s="155"/>
      <c r="F213" s="156"/>
      <c r="G213" s="156"/>
      <c r="H213" s="156"/>
    </row>
    <row r="214" spans="2:8" s="148" customFormat="1" ht="33" hidden="1">
      <c r="B214" s="157" t="s">
        <v>1143</v>
      </c>
      <c r="C214" s="154" t="s">
        <v>1041</v>
      </c>
      <c r="D214" s="156" t="s">
        <v>1025</v>
      </c>
      <c r="E214" s="158" t="s">
        <v>1025</v>
      </c>
      <c r="F214" s="156">
        <f>SUBTOTAL(9,F215)</f>
        <v>0</v>
      </c>
      <c r="G214" s="156">
        <f t="shared" ref="G214:H214" si="103">SUBTOTAL(9,G215)</f>
        <v>0</v>
      </c>
      <c r="H214" s="156">
        <f t="shared" si="103"/>
        <v>0</v>
      </c>
    </row>
    <row r="215" spans="2:8" s="148" customFormat="1" hidden="1">
      <c r="B215" s="153" t="s">
        <v>1033</v>
      </c>
      <c r="C215" s="154"/>
      <c r="D215" s="155"/>
      <c r="E215" s="155"/>
      <c r="F215" s="156"/>
      <c r="G215" s="156"/>
      <c r="H215" s="156"/>
    </row>
    <row r="216" spans="2:8" s="148" customFormat="1" hidden="1">
      <c r="B216" s="157" t="s">
        <v>1144</v>
      </c>
      <c r="C216" s="154" t="s">
        <v>1043</v>
      </c>
      <c r="D216" s="156" t="s">
        <v>1025</v>
      </c>
      <c r="E216" s="158" t="s">
        <v>1025</v>
      </c>
      <c r="F216" s="156">
        <f>SUBTOTAL(9,F217)</f>
        <v>0</v>
      </c>
      <c r="G216" s="156">
        <f t="shared" ref="G216:H216" si="104">SUBTOTAL(9,G217)</f>
        <v>0</v>
      </c>
      <c r="H216" s="156">
        <f t="shared" si="104"/>
        <v>0</v>
      </c>
    </row>
    <row r="217" spans="2:8" s="148" customFormat="1" hidden="1">
      <c r="B217" s="153" t="s">
        <v>1033</v>
      </c>
      <c r="C217" s="154"/>
      <c r="D217" s="155"/>
      <c r="E217" s="155"/>
      <c r="F217" s="156"/>
      <c r="G217" s="156"/>
      <c r="H217" s="156"/>
    </row>
    <row r="218" spans="2:8" s="148" customFormat="1" hidden="1">
      <c r="B218" s="157" t="s">
        <v>1145</v>
      </c>
      <c r="C218" s="154" t="s">
        <v>1086</v>
      </c>
      <c r="D218" s="156" t="s">
        <v>1025</v>
      </c>
      <c r="E218" s="158" t="s">
        <v>1025</v>
      </c>
      <c r="F218" s="156">
        <f>F219+F221+F223+F225+F227+F229</f>
        <v>0</v>
      </c>
      <c r="G218" s="156">
        <f t="shared" ref="G218:H218" si="105">G219+G221+G223+G225+G227+G229</f>
        <v>0</v>
      </c>
      <c r="H218" s="156">
        <f t="shared" si="105"/>
        <v>0</v>
      </c>
    </row>
    <row r="219" spans="2:8" s="148" customFormat="1" ht="33" hidden="1">
      <c r="B219" s="157" t="s">
        <v>1146</v>
      </c>
      <c r="C219" s="154" t="s">
        <v>1032</v>
      </c>
      <c r="D219" s="156" t="s">
        <v>1025</v>
      </c>
      <c r="E219" s="158" t="s">
        <v>1025</v>
      </c>
      <c r="F219" s="156">
        <f>SUBTOTAL(9,F220)</f>
        <v>0</v>
      </c>
      <c r="G219" s="156">
        <f t="shared" ref="G219:H219" si="106">SUBTOTAL(9,G220)</f>
        <v>0</v>
      </c>
      <c r="H219" s="156">
        <f t="shared" si="106"/>
        <v>0</v>
      </c>
    </row>
    <row r="220" spans="2:8" s="148" customFormat="1" hidden="1">
      <c r="B220" s="153" t="s">
        <v>1033</v>
      </c>
      <c r="C220" s="154"/>
      <c r="D220" s="155"/>
      <c r="E220" s="155"/>
      <c r="F220" s="156"/>
      <c r="G220" s="156"/>
      <c r="H220" s="156"/>
    </row>
    <row r="221" spans="2:8" s="148" customFormat="1" ht="33" hidden="1">
      <c r="B221" s="157" t="s">
        <v>1147</v>
      </c>
      <c r="C221" s="154" t="s">
        <v>1035</v>
      </c>
      <c r="D221" s="156" t="s">
        <v>1025</v>
      </c>
      <c r="E221" s="158" t="s">
        <v>1025</v>
      </c>
      <c r="F221" s="156">
        <f>SUBTOTAL(9,F222)</f>
        <v>0</v>
      </c>
      <c r="G221" s="156">
        <f t="shared" ref="G221:H221" si="107">SUBTOTAL(9,G222)</f>
        <v>0</v>
      </c>
      <c r="H221" s="156">
        <f t="shared" si="107"/>
        <v>0</v>
      </c>
    </row>
    <row r="222" spans="2:8" s="148" customFormat="1" hidden="1">
      <c r="B222" s="153" t="s">
        <v>1033</v>
      </c>
      <c r="C222" s="154"/>
      <c r="D222" s="155"/>
      <c r="E222" s="155"/>
      <c r="F222" s="156"/>
      <c r="G222" s="156"/>
      <c r="H222" s="156"/>
    </row>
    <row r="223" spans="2:8" s="148" customFormat="1" ht="33" hidden="1">
      <c r="B223" s="157" t="s">
        <v>1148</v>
      </c>
      <c r="C223" s="154" t="s">
        <v>1037</v>
      </c>
      <c r="D223" s="156" t="s">
        <v>1025</v>
      </c>
      <c r="E223" s="158" t="s">
        <v>1025</v>
      </c>
      <c r="F223" s="156">
        <f>SUBTOTAL(9,F224)</f>
        <v>0</v>
      </c>
      <c r="G223" s="156">
        <f t="shared" ref="G223:H223" si="108">SUBTOTAL(9,G224)</f>
        <v>0</v>
      </c>
      <c r="H223" s="156">
        <f t="shared" si="108"/>
        <v>0</v>
      </c>
    </row>
    <row r="224" spans="2:8" s="148" customFormat="1" hidden="1">
      <c r="B224" s="153" t="s">
        <v>1033</v>
      </c>
      <c r="C224" s="154"/>
      <c r="D224" s="155"/>
      <c r="E224" s="155"/>
      <c r="F224" s="156"/>
      <c r="G224" s="156"/>
      <c r="H224" s="156"/>
    </row>
    <row r="225" spans="2:8" s="148" customFormat="1" ht="33" hidden="1">
      <c r="B225" s="157" t="s">
        <v>1149</v>
      </c>
      <c r="C225" s="154" t="s">
        <v>1039</v>
      </c>
      <c r="D225" s="156" t="s">
        <v>1025</v>
      </c>
      <c r="E225" s="158" t="s">
        <v>1025</v>
      </c>
      <c r="F225" s="156">
        <f>SUBTOTAL(9,F226)</f>
        <v>0</v>
      </c>
      <c r="G225" s="156">
        <f t="shared" ref="G225:H225" si="109">SUBTOTAL(9,G226)</f>
        <v>0</v>
      </c>
      <c r="H225" s="156">
        <f t="shared" si="109"/>
        <v>0</v>
      </c>
    </row>
    <row r="226" spans="2:8" s="148" customFormat="1" hidden="1">
      <c r="B226" s="153"/>
      <c r="C226" s="154"/>
      <c r="D226" s="155"/>
      <c r="E226" s="155"/>
      <c r="F226" s="156"/>
      <c r="G226" s="156"/>
      <c r="H226" s="156"/>
    </row>
    <row r="227" spans="2:8" s="148" customFormat="1" ht="33" hidden="1">
      <c r="B227" s="157" t="s">
        <v>1150</v>
      </c>
      <c r="C227" s="154" t="s">
        <v>1041</v>
      </c>
      <c r="D227" s="156" t="s">
        <v>1025</v>
      </c>
      <c r="E227" s="158" t="s">
        <v>1025</v>
      </c>
      <c r="F227" s="156">
        <f>SUBTOTAL(9,F228)</f>
        <v>0</v>
      </c>
      <c r="G227" s="156">
        <f t="shared" ref="G227:H227" si="110">SUBTOTAL(9,G228)</f>
        <v>0</v>
      </c>
      <c r="H227" s="156">
        <f t="shared" si="110"/>
        <v>0</v>
      </c>
    </row>
    <row r="228" spans="2:8" s="148" customFormat="1" hidden="1">
      <c r="B228" s="153" t="s">
        <v>1033</v>
      </c>
      <c r="C228" s="154"/>
      <c r="D228" s="155"/>
      <c r="E228" s="155"/>
      <c r="F228" s="156"/>
      <c r="G228" s="156"/>
      <c r="H228" s="156"/>
    </row>
    <row r="229" spans="2:8" s="148" customFormat="1" hidden="1">
      <c r="B229" s="157" t="s">
        <v>1151</v>
      </c>
      <c r="C229" s="154" t="s">
        <v>1043</v>
      </c>
      <c r="D229" s="156" t="s">
        <v>1025</v>
      </c>
      <c r="E229" s="158" t="s">
        <v>1025</v>
      </c>
      <c r="F229" s="156">
        <f>SUBTOTAL(9,F230)</f>
        <v>0</v>
      </c>
      <c r="G229" s="156">
        <f t="shared" ref="G229:H229" si="111">SUBTOTAL(9,G230)</f>
        <v>0</v>
      </c>
      <c r="H229" s="156">
        <f t="shared" si="111"/>
        <v>0</v>
      </c>
    </row>
    <row r="230" spans="2:8" s="148" customFormat="1" hidden="1">
      <c r="B230" s="153" t="s">
        <v>1033</v>
      </c>
      <c r="C230" s="154"/>
      <c r="D230" s="155"/>
      <c r="E230" s="155"/>
      <c r="F230" s="156"/>
      <c r="G230" s="156"/>
      <c r="H230" s="156"/>
    </row>
    <row r="231" spans="2:8" s="148" customFormat="1" hidden="1">
      <c r="B231" s="157" t="s">
        <v>1152</v>
      </c>
      <c r="C231" s="154" t="s">
        <v>1061</v>
      </c>
      <c r="D231" s="156" t="s">
        <v>1025</v>
      </c>
      <c r="E231" s="158" t="s">
        <v>1025</v>
      </c>
      <c r="F231" s="156">
        <f>F232+F234+F236+F238+F240+F242</f>
        <v>0</v>
      </c>
      <c r="G231" s="156">
        <f t="shared" ref="G231:H231" si="112">G232+G234+G236+G238+G240+G242</f>
        <v>0</v>
      </c>
      <c r="H231" s="156">
        <f t="shared" si="112"/>
        <v>0</v>
      </c>
    </row>
    <row r="232" spans="2:8" s="148" customFormat="1" ht="33" hidden="1">
      <c r="B232" s="157" t="s">
        <v>1153</v>
      </c>
      <c r="C232" s="154" t="s">
        <v>1032</v>
      </c>
      <c r="D232" s="156" t="s">
        <v>1025</v>
      </c>
      <c r="E232" s="158" t="s">
        <v>1025</v>
      </c>
      <c r="F232" s="156">
        <f>SUBTOTAL(9,F233)</f>
        <v>0</v>
      </c>
      <c r="G232" s="156">
        <f t="shared" ref="G232:H232" si="113">SUBTOTAL(9,G233)</f>
        <v>0</v>
      </c>
      <c r="H232" s="156">
        <f t="shared" si="113"/>
        <v>0</v>
      </c>
    </row>
    <row r="233" spans="2:8" s="148" customFormat="1" hidden="1">
      <c r="B233" s="153" t="s">
        <v>1033</v>
      </c>
      <c r="C233" s="154"/>
      <c r="D233" s="155"/>
      <c r="E233" s="155"/>
      <c r="F233" s="156"/>
      <c r="G233" s="156"/>
      <c r="H233" s="156"/>
    </row>
    <row r="234" spans="2:8" s="148" customFormat="1" ht="33" hidden="1">
      <c r="B234" s="157" t="s">
        <v>1154</v>
      </c>
      <c r="C234" s="154" t="s">
        <v>1035</v>
      </c>
      <c r="D234" s="156" t="s">
        <v>1025</v>
      </c>
      <c r="E234" s="158" t="s">
        <v>1025</v>
      </c>
      <c r="F234" s="156">
        <f>SUBTOTAL(9,F235)</f>
        <v>0</v>
      </c>
      <c r="G234" s="156">
        <f t="shared" ref="G234:H234" si="114">SUBTOTAL(9,G235)</f>
        <v>0</v>
      </c>
      <c r="H234" s="156">
        <f t="shared" si="114"/>
        <v>0</v>
      </c>
    </row>
    <row r="235" spans="2:8" s="148" customFormat="1" hidden="1">
      <c r="B235" s="153" t="s">
        <v>1033</v>
      </c>
      <c r="C235" s="154"/>
      <c r="D235" s="155"/>
      <c r="E235" s="155"/>
      <c r="F235" s="156"/>
      <c r="G235" s="156"/>
      <c r="H235" s="156"/>
    </row>
    <row r="236" spans="2:8" s="148" customFormat="1" ht="33" hidden="1">
      <c r="B236" s="157" t="s">
        <v>1155</v>
      </c>
      <c r="C236" s="154" t="s">
        <v>1037</v>
      </c>
      <c r="D236" s="156" t="s">
        <v>1025</v>
      </c>
      <c r="E236" s="158" t="s">
        <v>1025</v>
      </c>
      <c r="F236" s="156">
        <f>SUBTOTAL(9,F237)</f>
        <v>0</v>
      </c>
      <c r="G236" s="156">
        <f t="shared" ref="G236:H236" si="115">SUBTOTAL(9,G237)</f>
        <v>0</v>
      </c>
      <c r="H236" s="156">
        <f t="shared" si="115"/>
        <v>0</v>
      </c>
    </row>
    <row r="237" spans="2:8" s="148" customFormat="1" hidden="1">
      <c r="B237" s="153" t="s">
        <v>1033</v>
      </c>
      <c r="C237" s="154"/>
      <c r="D237" s="155"/>
      <c r="E237" s="155"/>
      <c r="F237" s="156"/>
      <c r="G237" s="156"/>
      <c r="H237" s="156"/>
    </row>
    <row r="238" spans="2:8" s="148" customFormat="1" ht="33" hidden="1">
      <c r="B238" s="157" t="s">
        <v>1156</v>
      </c>
      <c r="C238" s="154" t="s">
        <v>1039</v>
      </c>
      <c r="D238" s="156" t="s">
        <v>1025</v>
      </c>
      <c r="E238" s="158" t="s">
        <v>1025</v>
      </c>
      <c r="F238" s="156">
        <f>SUBTOTAL(9,F239)</f>
        <v>0</v>
      </c>
      <c r="G238" s="156">
        <f t="shared" ref="G238:H238" si="116">SUBTOTAL(9,G239)</f>
        <v>0</v>
      </c>
      <c r="H238" s="156">
        <f t="shared" si="116"/>
        <v>0</v>
      </c>
    </row>
    <row r="239" spans="2:8" s="148" customFormat="1" hidden="1">
      <c r="B239" s="153" t="s">
        <v>1033</v>
      </c>
      <c r="C239" s="154"/>
      <c r="D239" s="155"/>
      <c r="E239" s="155"/>
      <c r="F239" s="156"/>
      <c r="G239" s="156"/>
      <c r="H239" s="156"/>
    </row>
    <row r="240" spans="2:8" s="148" customFormat="1" ht="33" hidden="1">
      <c r="B240" s="157" t="s">
        <v>1157</v>
      </c>
      <c r="C240" s="154" t="s">
        <v>1041</v>
      </c>
      <c r="D240" s="156" t="s">
        <v>1025</v>
      </c>
      <c r="E240" s="158" t="s">
        <v>1025</v>
      </c>
      <c r="F240" s="156">
        <f>SUBTOTAL(9,F241)</f>
        <v>0</v>
      </c>
      <c r="G240" s="156">
        <f t="shared" ref="G240:H240" si="117">SUBTOTAL(9,G241)</f>
        <v>0</v>
      </c>
      <c r="H240" s="156">
        <f t="shared" si="117"/>
        <v>0</v>
      </c>
    </row>
    <row r="241" spans="2:8" s="148" customFormat="1" hidden="1">
      <c r="B241" s="153" t="s">
        <v>1033</v>
      </c>
      <c r="C241" s="154"/>
      <c r="D241" s="155"/>
      <c r="E241" s="155"/>
      <c r="F241" s="156"/>
      <c r="G241" s="156"/>
      <c r="H241" s="156"/>
    </row>
    <row r="242" spans="2:8" s="148" customFormat="1" hidden="1">
      <c r="B242" s="157" t="s">
        <v>1158</v>
      </c>
      <c r="C242" s="154" t="s">
        <v>1043</v>
      </c>
      <c r="D242" s="156" t="s">
        <v>1025</v>
      </c>
      <c r="E242" s="158" t="s">
        <v>1025</v>
      </c>
      <c r="F242" s="156">
        <f>SUBTOTAL(9,F243)</f>
        <v>0</v>
      </c>
      <c r="G242" s="156">
        <f t="shared" ref="G242:H242" si="118">SUBTOTAL(9,G243)</f>
        <v>0</v>
      </c>
      <c r="H242" s="156">
        <f t="shared" si="118"/>
        <v>0</v>
      </c>
    </row>
    <row r="243" spans="2:8" s="148" customFormat="1" hidden="1">
      <c r="B243" s="153" t="s">
        <v>1033</v>
      </c>
      <c r="C243" s="154"/>
      <c r="D243" s="155"/>
      <c r="E243" s="155"/>
      <c r="F243" s="156"/>
      <c r="G243" s="156"/>
      <c r="H243" s="156"/>
    </row>
    <row r="244" spans="2:8">
      <c r="B244" s="153">
        <v>1.3</v>
      </c>
      <c r="C244" s="154" t="s">
        <v>1159</v>
      </c>
      <c r="D244" s="156" t="s">
        <v>1025</v>
      </c>
      <c r="E244" s="158" t="s">
        <v>1025</v>
      </c>
      <c r="F244" s="156">
        <f>F245+F2794</f>
        <v>245169</v>
      </c>
      <c r="G244" s="156">
        <f>G245+G2794</f>
        <v>0</v>
      </c>
      <c r="H244" s="156">
        <f>H245+H2794</f>
        <v>291193.59067000001</v>
      </c>
    </row>
    <row r="245" spans="2:8">
      <c r="B245" s="157" t="s">
        <v>12</v>
      </c>
      <c r="C245" s="154" t="s">
        <v>1028</v>
      </c>
      <c r="D245" s="156" t="s">
        <v>1025</v>
      </c>
      <c r="E245" s="158" t="s">
        <v>1025</v>
      </c>
      <c r="F245" s="156">
        <f>F246+F260+F273+F2781</f>
        <v>245169</v>
      </c>
      <c r="G245" s="156">
        <f>G246+G260+G273+G2781</f>
        <v>0</v>
      </c>
      <c r="H245" s="156">
        <f>H246+H260+H273+H2781</f>
        <v>291193.59067000001</v>
      </c>
    </row>
    <row r="246" spans="2:8" s="148" customFormat="1" hidden="1">
      <c r="B246" s="157" t="s">
        <v>1160</v>
      </c>
      <c r="C246" s="154" t="s">
        <v>1030</v>
      </c>
      <c r="D246" s="156" t="s">
        <v>1025</v>
      </c>
      <c r="E246" s="158" t="s">
        <v>1025</v>
      </c>
      <c r="F246" s="156">
        <f>F247+F249+F252+F254+F256+F258</f>
        <v>0</v>
      </c>
      <c r="G246" s="156">
        <f t="shared" ref="G246:H246" si="119">G247+G249+G252+G254+G256+G258</f>
        <v>0</v>
      </c>
      <c r="H246" s="156">
        <f t="shared" si="119"/>
        <v>0</v>
      </c>
    </row>
    <row r="247" spans="2:8" s="148" customFormat="1" ht="33" hidden="1">
      <c r="B247" s="157" t="s">
        <v>1161</v>
      </c>
      <c r="C247" s="154" t="s">
        <v>1032</v>
      </c>
      <c r="D247" s="156" t="s">
        <v>1025</v>
      </c>
      <c r="E247" s="158" t="s">
        <v>1025</v>
      </c>
      <c r="F247" s="156">
        <f>SUBTOTAL(9,F248:F248)</f>
        <v>0</v>
      </c>
      <c r="G247" s="156">
        <f t="shared" ref="G247:H247" si="120">SUBTOTAL(9,G248:G248)</f>
        <v>0</v>
      </c>
      <c r="H247" s="156">
        <f t="shared" si="120"/>
        <v>0</v>
      </c>
    </row>
    <row r="248" spans="2:8" s="148" customFormat="1" hidden="1">
      <c r="B248" s="157"/>
      <c r="C248" s="154"/>
      <c r="D248" s="155"/>
      <c r="E248" s="155"/>
      <c r="F248" s="156"/>
      <c r="G248" s="156"/>
      <c r="H248" s="156"/>
    </row>
    <row r="249" spans="2:8" s="148" customFormat="1" ht="33" hidden="1">
      <c r="B249" s="157" t="s">
        <v>1162</v>
      </c>
      <c r="C249" s="154" t="s">
        <v>1035</v>
      </c>
      <c r="D249" s="156" t="s">
        <v>1025</v>
      </c>
      <c r="E249" s="158" t="s">
        <v>1025</v>
      </c>
      <c r="F249" s="156">
        <f>SUBTOTAL(9,F250:F251)</f>
        <v>0</v>
      </c>
      <c r="G249" s="156">
        <f t="shared" ref="G249:H249" si="121">SUBTOTAL(9,G250:G251)</f>
        <v>0</v>
      </c>
      <c r="H249" s="156">
        <f t="shared" si="121"/>
        <v>0</v>
      </c>
    </row>
    <row r="250" spans="2:8" s="148" customFormat="1" hidden="1">
      <c r="B250" s="159"/>
      <c r="C250" s="154"/>
      <c r="D250" s="155"/>
      <c r="E250" s="155"/>
      <c r="F250" s="156"/>
      <c r="G250" s="156"/>
      <c r="H250" s="156"/>
    </row>
    <row r="251" spans="2:8" s="148" customFormat="1" hidden="1">
      <c r="B251" s="153" t="s">
        <v>1033</v>
      </c>
      <c r="C251" s="154"/>
      <c r="D251" s="155"/>
      <c r="E251" s="155"/>
      <c r="F251" s="156"/>
      <c r="G251" s="156"/>
      <c r="H251" s="156"/>
    </row>
    <row r="252" spans="2:8" s="148" customFormat="1" ht="33" hidden="1">
      <c r="B252" s="157" t="s">
        <v>1163</v>
      </c>
      <c r="C252" s="154" t="s">
        <v>1037</v>
      </c>
      <c r="D252" s="156" t="s">
        <v>1025</v>
      </c>
      <c r="E252" s="158" t="s">
        <v>1025</v>
      </c>
      <c r="F252" s="156">
        <f>SUBTOTAL(9,F253)</f>
        <v>0</v>
      </c>
      <c r="G252" s="156">
        <f t="shared" ref="G252:H252" si="122">SUBTOTAL(9,G253)</f>
        <v>0</v>
      </c>
      <c r="H252" s="156">
        <f t="shared" si="122"/>
        <v>0</v>
      </c>
    </row>
    <row r="253" spans="2:8" s="148" customFormat="1" hidden="1">
      <c r="B253" s="153" t="s">
        <v>1033</v>
      </c>
      <c r="C253" s="154"/>
      <c r="D253" s="155"/>
      <c r="E253" s="155"/>
      <c r="F253" s="156"/>
      <c r="G253" s="156"/>
      <c r="H253" s="156"/>
    </row>
    <row r="254" spans="2:8" s="148" customFormat="1" ht="33" hidden="1">
      <c r="B254" s="157" t="s">
        <v>1164</v>
      </c>
      <c r="C254" s="154" t="s">
        <v>1039</v>
      </c>
      <c r="D254" s="156" t="s">
        <v>1025</v>
      </c>
      <c r="E254" s="158" t="s">
        <v>1025</v>
      </c>
      <c r="F254" s="156">
        <f>SUBTOTAL(9,F255)</f>
        <v>0</v>
      </c>
      <c r="G254" s="156">
        <f t="shared" ref="G254:H254" si="123">SUBTOTAL(9,G255)</f>
        <v>0</v>
      </c>
      <c r="H254" s="156">
        <f t="shared" si="123"/>
        <v>0</v>
      </c>
    </row>
    <row r="255" spans="2:8" s="148" customFormat="1" hidden="1">
      <c r="B255" s="153" t="s">
        <v>1033</v>
      </c>
      <c r="C255" s="154"/>
      <c r="D255" s="155"/>
      <c r="E255" s="155"/>
      <c r="F255" s="156"/>
      <c r="G255" s="156"/>
      <c r="H255" s="156"/>
    </row>
    <row r="256" spans="2:8" s="148" customFormat="1" ht="33" hidden="1">
      <c r="B256" s="157" t="s">
        <v>1165</v>
      </c>
      <c r="C256" s="154" t="s">
        <v>1041</v>
      </c>
      <c r="D256" s="156" t="s">
        <v>1025</v>
      </c>
      <c r="E256" s="158" t="s">
        <v>1025</v>
      </c>
      <c r="F256" s="156">
        <f>SUBTOTAL(9,F257)</f>
        <v>0</v>
      </c>
      <c r="G256" s="156">
        <f t="shared" ref="G256:H256" si="124">SUBTOTAL(9,G257)</f>
        <v>0</v>
      </c>
      <c r="H256" s="156">
        <f t="shared" si="124"/>
        <v>0</v>
      </c>
    </row>
    <row r="257" spans="2:8" s="148" customFormat="1" hidden="1">
      <c r="B257" s="153" t="s">
        <v>1033</v>
      </c>
      <c r="C257" s="154"/>
      <c r="D257" s="155"/>
      <c r="E257" s="155"/>
      <c r="F257" s="156"/>
      <c r="G257" s="156"/>
      <c r="H257" s="156"/>
    </row>
    <row r="258" spans="2:8" s="148" customFormat="1" hidden="1">
      <c r="B258" s="157" t="s">
        <v>1166</v>
      </c>
      <c r="C258" s="154" t="s">
        <v>1043</v>
      </c>
      <c r="D258" s="156" t="s">
        <v>1025</v>
      </c>
      <c r="E258" s="158" t="s">
        <v>1025</v>
      </c>
      <c r="F258" s="156">
        <f>SUBTOTAL(9,F259)</f>
        <v>0</v>
      </c>
      <c r="G258" s="156">
        <f t="shared" ref="G258:H258" si="125">SUBTOTAL(9,G259)</f>
        <v>0</v>
      </c>
      <c r="H258" s="156">
        <f t="shared" si="125"/>
        <v>0</v>
      </c>
    </row>
    <row r="259" spans="2:8" s="148" customFormat="1" hidden="1">
      <c r="B259" s="153" t="s">
        <v>1033</v>
      </c>
      <c r="C259" s="154"/>
      <c r="D259" s="155"/>
      <c r="E259" s="155"/>
      <c r="F259" s="156"/>
      <c r="G259" s="156"/>
      <c r="H259" s="156"/>
    </row>
    <row r="260" spans="2:8" s="148" customFormat="1" hidden="1">
      <c r="B260" s="157" t="s">
        <v>1167</v>
      </c>
      <c r="C260" s="154" t="s">
        <v>1045</v>
      </c>
      <c r="D260" s="156" t="s">
        <v>1025</v>
      </c>
      <c r="E260" s="158" t="s">
        <v>1025</v>
      </c>
      <c r="F260" s="156">
        <f>F261+F263+F265+F267+F269+F271</f>
        <v>0</v>
      </c>
      <c r="G260" s="156">
        <f t="shared" ref="G260:H260" si="126">G261+G263+G265+G267+G269+G271</f>
        <v>0</v>
      </c>
      <c r="H260" s="156">
        <f t="shared" si="126"/>
        <v>0</v>
      </c>
    </row>
    <row r="261" spans="2:8" s="148" customFormat="1" ht="33" hidden="1">
      <c r="B261" s="157" t="s">
        <v>1168</v>
      </c>
      <c r="C261" s="154" t="s">
        <v>1032</v>
      </c>
      <c r="D261" s="156" t="s">
        <v>1025</v>
      </c>
      <c r="E261" s="158" t="s">
        <v>1025</v>
      </c>
      <c r="F261" s="156">
        <f>SUBTOTAL(9,F262)</f>
        <v>0</v>
      </c>
      <c r="G261" s="156">
        <f t="shared" ref="G261:H261" si="127">SUBTOTAL(9,G262)</f>
        <v>0</v>
      </c>
      <c r="H261" s="156">
        <f t="shared" si="127"/>
        <v>0</v>
      </c>
    </row>
    <row r="262" spans="2:8" s="148" customFormat="1" hidden="1">
      <c r="B262" s="153" t="s">
        <v>1033</v>
      </c>
      <c r="C262" s="154"/>
      <c r="D262" s="155"/>
      <c r="E262" s="155"/>
      <c r="F262" s="156"/>
      <c r="G262" s="156"/>
      <c r="H262" s="156"/>
    </row>
    <row r="263" spans="2:8" s="148" customFormat="1" ht="33" hidden="1">
      <c r="B263" s="157" t="s">
        <v>1169</v>
      </c>
      <c r="C263" s="154" t="s">
        <v>1035</v>
      </c>
      <c r="D263" s="156" t="s">
        <v>1025</v>
      </c>
      <c r="E263" s="158" t="s">
        <v>1025</v>
      </c>
      <c r="F263" s="156">
        <f>SUBTOTAL(9,F264)</f>
        <v>0</v>
      </c>
      <c r="G263" s="156">
        <f t="shared" ref="G263:H263" si="128">SUBTOTAL(9,G264)</f>
        <v>0</v>
      </c>
      <c r="H263" s="156">
        <f t="shared" si="128"/>
        <v>0</v>
      </c>
    </row>
    <row r="264" spans="2:8" s="148" customFormat="1" hidden="1">
      <c r="B264" s="153" t="s">
        <v>1033</v>
      </c>
      <c r="C264" s="154"/>
      <c r="D264" s="155"/>
      <c r="E264" s="155"/>
      <c r="F264" s="156"/>
      <c r="G264" s="156"/>
      <c r="H264" s="156"/>
    </row>
    <row r="265" spans="2:8" s="148" customFormat="1" ht="33" hidden="1">
      <c r="B265" s="157" t="s">
        <v>1170</v>
      </c>
      <c r="C265" s="154" t="s">
        <v>1037</v>
      </c>
      <c r="D265" s="156" t="s">
        <v>1025</v>
      </c>
      <c r="E265" s="158" t="s">
        <v>1025</v>
      </c>
      <c r="F265" s="156">
        <f>SUBTOTAL(9,F266)</f>
        <v>0</v>
      </c>
      <c r="G265" s="156">
        <f t="shared" ref="G265:H265" si="129">SUBTOTAL(9,G266)</f>
        <v>0</v>
      </c>
      <c r="H265" s="156">
        <f t="shared" si="129"/>
        <v>0</v>
      </c>
    </row>
    <row r="266" spans="2:8" s="148" customFormat="1" hidden="1">
      <c r="B266" s="153" t="s">
        <v>1033</v>
      </c>
      <c r="C266" s="154"/>
      <c r="D266" s="155"/>
      <c r="E266" s="155"/>
      <c r="F266" s="156"/>
      <c r="G266" s="156"/>
      <c r="H266" s="156"/>
    </row>
    <row r="267" spans="2:8" s="148" customFormat="1" ht="33" hidden="1">
      <c r="B267" s="157" t="s">
        <v>1171</v>
      </c>
      <c r="C267" s="154" t="s">
        <v>1039</v>
      </c>
      <c r="D267" s="156" t="s">
        <v>1025</v>
      </c>
      <c r="E267" s="158" t="s">
        <v>1025</v>
      </c>
      <c r="F267" s="156">
        <f>SUBTOTAL(9,F268)</f>
        <v>0</v>
      </c>
      <c r="G267" s="156">
        <f t="shared" ref="G267:H267" si="130">SUBTOTAL(9,G268)</f>
        <v>0</v>
      </c>
      <c r="H267" s="156">
        <f t="shared" si="130"/>
        <v>0</v>
      </c>
    </row>
    <row r="268" spans="2:8" s="148" customFormat="1" hidden="1">
      <c r="B268" s="153" t="s">
        <v>1033</v>
      </c>
      <c r="C268" s="154"/>
      <c r="D268" s="155"/>
      <c r="E268" s="155"/>
      <c r="F268" s="156"/>
      <c r="G268" s="156"/>
      <c r="H268" s="156"/>
    </row>
    <row r="269" spans="2:8" s="148" customFormat="1" ht="33" hidden="1">
      <c r="B269" s="157" t="s">
        <v>1172</v>
      </c>
      <c r="C269" s="154" t="s">
        <v>1041</v>
      </c>
      <c r="D269" s="156" t="s">
        <v>1025</v>
      </c>
      <c r="E269" s="158" t="s">
        <v>1025</v>
      </c>
      <c r="F269" s="156">
        <f>SUBTOTAL(9,F270)</f>
        <v>0</v>
      </c>
      <c r="G269" s="156">
        <f t="shared" ref="G269:H269" si="131">SUBTOTAL(9,G270)</f>
        <v>0</v>
      </c>
      <c r="H269" s="156">
        <f t="shared" si="131"/>
        <v>0</v>
      </c>
    </row>
    <row r="270" spans="2:8" s="148" customFormat="1" hidden="1">
      <c r="B270" s="153" t="s">
        <v>1033</v>
      </c>
      <c r="C270" s="154"/>
      <c r="D270" s="155"/>
      <c r="E270" s="155"/>
      <c r="F270" s="156"/>
      <c r="G270" s="156"/>
      <c r="H270" s="156"/>
    </row>
    <row r="271" spans="2:8" s="148" customFormat="1" hidden="1">
      <c r="B271" s="157" t="s">
        <v>1173</v>
      </c>
      <c r="C271" s="154" t="s">
        <v>1043</v>
      </c>
      <c r="D271" s="156" t="s">
        <v>1025</v>
      </c>
      <c r="E271" s="158" t="s">
        <v>1025</v>
      </c>
      <c r="F271" s="156">
        <f>SUBTOTAL(9,F272)</f>
        <v>0</v>
      </c>
      <c r="G271" s="156">
        <f t="shared" ref="G271:H271" si="132">SUBTOTAL(9,G272)</f>
        <v>0</v>
      </c>
      <c r="H271" s="156">
        <f t="shared" si="132"/>
        <v>0</v>
      </c>
    </row>
    <row r="272" spans="2:8" s="148" customFormat="1" hidden="1">
      <c r="B272" s="153" t="s">
        <v>1033</v>
      </c>
      <c r="C272" s="154"/>
      <c r="D272" s="155"/>
      <c r="E272" s="155"/>
      <c r="F272" s="156"/>
      <c r="G272" s="156"/>
      <c r="H272" s="156"/>
    </row>
    <row r="273" spans="2:8">
      <c r="B273" s="157" t="s">
        <v>1174</v>
      </c>
      <c r="C273" s="160" t="s">
        <v>1175</v>
      </c>
      <c r="D273" s="156" t="s">
        <v>1025</v>
      </c>
      <c r="E273" s="158" t="s">
        <v>1025</v>
      </c>
      <c r="F273" s="156">
        <f>F274+F2489+F2771+F2775+F2777+F2779</f>
        <v>245169</v>
      </c>
      <c r="G273" s="156">
        <f>G274+G2489+G2771+G2775+G2777+G2779</f>
        <v>0</v>
      </c>
      <c r="H273" s="156">
        <f>H274+H2489+H2771+H2775+H2777+H2779</f>
        <v>291193.59067000001</v>
      </c>
    </row>
    <row r="274" spans="2:8" ht="33">
      <c r="B274" s="157" t="s">
        <v>1176</v>
      </c>
      <c r="C274" s="154" t="s">
        <v>1032</v>
      </c>
      <c r="D274" s="156" t="s">
        <v>1025</v>
      </c>
      <c r="E274" s="158" t="s">
        <v>1025</v>
      </c>
      <c r="F274" s="156">
        <f>SUM(F275:F1414)</f>
        <v>162007</v>
      </c>
      <c r="G274" s="156">
        <f>SUM(G275:G1414)</f>
        <v>0</v>
      </c>
      <c r="H274" s="156">
        <f>SUM(H275:H1414)</f>
        <v>167128.1299</v>
      </c>
    </row>
    <row r="275" spans="2:8" ht="57.75" customHeight="1">
      <c r="B275" s="161">
        <v>1</v>
      </c>
      <c r="C275" s="162" t="s">
        <v>1177</v>
      </c>
      <c r="D275" s="156">
        <v>2018</v>
      </c>
      <c r="E275" s="158">
        <v>0.4</v>
      </c>
      <c r="F275" s="156">
        <v>1870</v>
      </c>
      <c r="G275" s="156"/>
      <c r="H275" s="163">
        <v>1457.7972600000001</v>
      </c>
    </row>
    <row r="276" spans="2:8" ht="67.5" customHeight="1">
      <c r="B276" s="161">
        <f>B275+1</f>
        <v>2</v>
      </c>
      <c r="C276" s="162" t="s">
        <v>1178</v>
      </c>
      <c r="D276" s="156">
        <v>2018</v>
      </c>
      <c r="E276" s="158">
        <v>0.4</v>
      </c>
      <c r="F276" s="163">
        <v>650</v>
      </c>
      <c r="G276" s="156"/>
      <c r="H276" s="163">
        <v>269.82619999999997</v>
      </c>
    </row>
    <row r="277" spans="2:8" ht="73.5" customHeight="1">
      <c r="B277" s="161">
        <f t="shared" ref="B277:B281" si="133">B276+1</f>
        <v>3</v>
      </c>
      <c r="C277" s="162" t="s">
        <v>1179</v>
      </c>
      <c r="D277" s="156">
        <v>2018</v>
      </c>
      <c r="E277" s="158">
        <v>0.4</v>
      </c>
      <c r="F277" s="156">
        <v>2443</v>
      </c>
      <c r="G277" s="156"/>
      <c r="H277" s="163">
        <v>2074.4165400000002</v>
      </c>
    </row>
    <row r="278" spans="2:8" ht="69.75" customHeight="1">
      <c r="B278" s="161">
        <f t="shared" si="133"/>
        <v>4</v>
      </c>
      <c r="C278" s="162" t="s">
        <v>1180</v>
      </c>
      <c r="D278" s="156">
        <v>2018</v>
      </c>
      <c r="E278" s="158">
        <v>0.4</v>
      </c>
      <c r="F278" s="156">
        <v>2893</v>
      </c>
      <c r="G278" s="156"/>
      <c r="H278" s="163">
        <v>2801.0677599999999</v>
      </c>
    </row>
    <row r="279" spans="2:8" ht="54" customHeight="1">
      <c r="B279" s="161">
        <f t="shared" si="133"/>
        <v>5</v>
      </c>
      <c r="C279" s="164" t="s">
        <v>1181</v>
      </c>
      <c r="D279" s="156">
        <v>2018</v>
      </c>
      <c r="E279" s="158">
        <v>0.4</v>
      </c>
      <c r="F279" s="156">
        <v>4705</v>
      </c>
      <c r="G279" s="156"/>
      <c r="H279" s="163">
        <v>5185.9327800000001</v>
      </c>
    </row>
    <row r="280" spans="2:8" ht="72.75" customHeight="1">
      <c r="B280" s="161">
        <f t="shared" si="133"/>
        <v>6</v>
      </c>
      <c r="C280" s="164" t="s">
        <v>1182</v>
      </c>
      <c r="D280" s="156">
        <v>2018</v>
      </c>
      <c r="E280" s="158">
        <v>0.4</v>
      </c>
      <c r="F280" s="156">
        <f>2.413*1000</f>
        <v>2413</v>
      </c>
      <c r="G280" s="156"/>
      <c r="H280" s="163">
        <f>-905987.58/-1000</f>
        <v>905.98757999999998</v>
      </c>
    </row>
    <row r="281" spans="2:8" ht="36.75" customHeight="1">
      <c r="B281" s="161">
        <f t="shared" si="133"/>
        <v>7</v>
      </c>
      <c r="C281" s="164" t="s">
        <v>1183</v>
      </c>
      <c r="D281" s="156">
        <v>2018</v>
      </c>
      <c r="E281" s="158">
        <v>0.4</v>
      </c>
      <c r="F281" s="156">
        <v>403</v>
      </c>
      <c r="G281" s="156"/>
      <c r="H281" s="163">
        <v>617.41688999999997</v>
      </c>
    </row>
    <row r="282" spans="2:8" ht="36.75" customHeight="1">
      <c r="B282" s="161">
        <f t="shared" ref="B282:B345" si="134">B281+1</f>
        <v>8</v>
      </c>
      <c r="C282" s="164" t="s">
        <v>1184</v>
      </c>
      <c r="D282" s="156">
        <v>2018</v>
      </c>
      <c r="E282" s="158">
        <v>0.4</v>
      </c>
      <c r="F282" s="156">
        <v>65</v>
      </c>
      <c r="G282" s="156"/>
      <c r="H282" s="163">
        <v>57.233310000000003</v>
      </c>
    </row>
    <row r="283" spans="2:8" ht="36.75" customHeight="1">
      <c r="B283" s="161">
        <f t="shared" si="134"/>
        <v>9</v>
      </c>
      <c r="C283" s="164" t="s">
        <v>1185</v>
      </c>
      <c r="D283" s="156">
        <v>2018</v>
      </c>
      <c r="E283" s="158">
        <v>0.4</v>
      </c>
      <c r="F283" s="156">
        <v>78</v>
      </c>
      <c r="G283" s="156"/>
      <c r="H283" s="163">
        <v>47.023150000000001</v>
      </c>
    </row>
    <row r="284" spans="2:8" ht="36.75" customHeight="1">
      <c r="B284" s="161">
        <f t="shared" si="134"/>
        <v>10</v>
      </c>
      <c r="C284" s="164" t="s">
        <v>1186</v>
      </c>
      <c r="D284" s="156">
        <v>2018</v>
      </c>
      <c r="E284" s="158">
        <v>0.4</v>
      </c>
      <c r="F284" s="156">
        <v>78</v>
      </c>
      <c r="G284" s="156"/>
      <c r="H284" s="163">
        <v>105.12774</v>
      </c>
    </row>
    <row r="285" spans="2:8" ht="36.75" customHeight="1">
      <c r="B285" s="161">
        <f t="shared" si="134"/>
        <v>11</v>
      </c>
      <c r="C285" s="164" t="s">
        <v>1187</v>
      </c>
      <c r="D285" s="156">
        <v>2018</v>
      </c>
      <c r="E285" s="158">
        <v>0.4</v>
      </c>
      <c r="F285" s="156">
        <v>100</v>
      </c>
      <c r="G285" s="156"/>
      <c r="H285" s="163">
        <v>117.16670999999999</v>
      </c>
    </row>
    <row r="286" spans="2:8" ht="36.75" customHeight="1">
      <c r="B286" s="161">
        <f t="shared" si="134"/>
        <v>12</v>
      </c>
      <c r="C286" s="164" t="s">
        <v>1188</v>
      </c>
      <c r="D286" s="156">
        <v>2018</v>
      </c>
      <c r="E286" s="158">
        <v>0.4</v>
      </c>
      <c r="F286" s="156">
        <v>78</v>
      </c>
      <c r="G286" s="156"/>
      <c r="H286" s="163">
        <v>61.634529999999998</v>
      </c>
    </row>
    <row r="287" spans="2:8" ht="36.75" customHeight="1">
      <c r="B287" s="161">
        <f t="shared" si="134"/>
        <v>13</v>
      </c>
      <c r="C287" s="164" t="s">
        <v>1189</v>
      </c>
      <c r="D287" s="156">
        <v>2018</v>
      </c>
      <c r="E287" s="158">
        <v>0.4</v>
      </c>
      <c r="F287" s="156">
        <v>123</v>
      </c>
      <c r="G287" s="156"/>
      <c r="H287" s="163">
        <v>46.073650000000001</v>
      </c>
    </row>
    <row r="288" spans="2:8" ht="36.75" customHeight="1">
      <c r="B288" s="161">
        <f t="shared" si="134"/>
        <v>14</v>
      </c>
      <c r="C288" s="164" t="s">
        <v>1190</v>
      </c>
      <c r="D288" s="156">
        <v>2018</v>
      </c>
      <c r="E288" s="158">
        <v>0.4</v>
      </c>
      <c r="F288" s="156">
        <v>108</v>
      </c>
      <c r="G288" s="156"/>
      <c r="H288" s="163">
        <v>42.126609999999999</v>
      </c>
    </row>
    <row r="289" spans="2:8" ht="36.75" customHeight="1">
      <c r="B289" s="161">
        <f t="shared" si="134"/>
        <v>15</v>
      </c>
      <c r="C289" s="164" t="s">
        <v>1191</v>
      </c>
      <c r="D289" s="156">
        <v>2018</v>
      </c>
      <c r="E289" s="158">
        <v>0.4</v>
      </c>
      <c r="F289" s="156">
        <v>218</v>
      </c>
      <c r="G289" s="156"/>
      <c r="H289" s="163">
        <v>337.58981</v>
      </c>
    </row>
    <row r="290" spans="2:8" ht="36.75" customHeight="1">
      <c r="B290" s="161">
        <f t="shared" si="134"/>
        <v>16</v>
      </c>
      <c r="C290" s="164" t="s">
        <v>1192</v>
      </c>
      <c r="D290" s="156">
        <v>2018</v>
      </c>
      <c r="E290" s="158">
        <v>0.4</v>
      </c>
      <c r="F290" s="156">
        <v>70</v>
      </c>
      <c r="G290" s="156"/>
      <c r="H290" s="163">
        <v>82.618700000000004</v>
      </c>
    </row>
    <row r="291" spans="2:8" ht="36.75" customHeight="1">
      <c r="B291" s="161">
        <f t="shared" si="134"/>
        <v>17</v>
      </c>
      <c r="C291" s="164" t="s">
        <v>1193</v>
      </c>
      <c r="D291" s="156">
        <v>2018</v>
      </c>
      <c r="E291" s="158">
        <v>0.4</v>
      </c>
      <c r="F291" s="156">
        <v>60</v>
      </c>
      <c r="G291" s="156"/>
      <c r="H291" s="163">
        <v>43.95205</v>
      </c>
    </row>
    <row r="292" spans="2:8" ht="36.75" customHeight="1">
      <c r="B292" s="161">
        <f t="shared" si="134"/>
        <v>18</v>
      </c>
      <c r="C292" s="164" t="s">
        <v>1194</v>
      </c>
      <c r="D292" s="156">
        <v>2018</v>
      </c>
      <c r="E292" s="158">
        <v>0.4</v>
      </c>
      <c r="F292" s="156">
        <v>72</v>
      </c>
      <c r="G292" s="156"/>
      <c r="H292" s="163">
        <v>22.258590000000002</v>
      </c>
    </row>
    <row r="293" spans="2:8" ht="36.75" customHeight="1">
      <c r="B293" s="161">
        <f t="shared" si="134"/>
        <v>19</v>
      </c>
      <c r="C293" s="164" t="s">
        <v>1195</v>
      </c>
      <c r="D293" s="156">
        <v>2018</v>
      </c>
      <c r="E293" s="158">
        <v>0.4</v>
      </c>
      <c r="F293" s="156">
        <v>140</v>
      </c>
      <c r="G293" s="156"/>
      <c r="H293" s="163">
        <v>413.74831</v>
      </c>
    </row>
    <row r="294" spans="2:8" ht="36.75" customHeight="1">
      <c r="B294" s="161">
        <f t="shared" si="134"/>
        <v>20</v>
      </c>
      <c r="C294" s="164" t="s">
        <v>1196</v>
      </c>
      <c r="D294" s="156">
        <v>2018</v>
      </c>
      <c r="E294" s="158">
        <v>0.4</v>
      </c>
      <c r="F294" s="156">
        <v>404</v>
      </c>
      <c r="G294" s="156"/>
      <c r="H294" s="163">
        <v>473.35347999999999</v>
      </c>
    </row>
    <row r="295" spans="2:8" ht="36.75" customHeight="1">
      <c r="B295" s="161">
        <f t="shared" si="134"/>
        <v>21</v>
      </c>
      <c r="C295" s="164" t="s">
        <v>1197</v>
      </c>
      <c r="D295" s="156">
        <v>2018</v>
      </c>
      <c r="E295" s="158">
        <v>0.4</v>
      </c>
      <c r="F295" s="156">
        <v>254</v>
      </c>
      <c r="G295" s="156"/>
      <c r="H295" s="163">
        <v>167.21401</v>
      </c>
    </row>
    <row r="296" spans="2:8" ht="36.75" customHeight="1">
      <c r="B296" s="161">
        <f t="shared" si="134"/>
        <v>22</v>
      </c>
      <c r="C296" s="164" t="s">
        <v>1198</v>
      </c>
      <c r="D296" s="156">
        <v>2018</v>
      </c>
      <c r="E296" s="158">
        <v>0.4</v>
      </c>
      <c r="F296" s="156">
        <v>295</v>
      </c>
      <c r="G296" s="156"/>
      <c r="H296" s="163">
        <v>71.770809999999997</v>
      </c>
    </row>
    <row r="297" spans="2:8" ht="36.75" customHeight="1">
      <c r="B297" s="161">
        <f t="shared" si="134"/>
        <v>23</v>
      </c>
      <c r="C297" s="164" t="s">
        <v>1199</v>
      </c>
      <c r="D297" s="156">
        <v>2018</v>
      </c>
      <c r="E297" s="158">
        <v>0.4</v>
      </c>
      <c r="F297" s="156">
        <v>226</v>
      </c>
      <c r="G297" s="156"/>
      <c r="H297" s="163">
        <v>278.42781000000002</v>
      </c>
    </row>
    <row r="298" spans="2:8" ht="36.75" customHeight="1">
      <c r="B298" s="161">
        <f t="shared" si="134"/>
        <v>24</v>
      </c>
      <c r="C298" s="164" t="s">
        <v>1200</v>
      </c>
      <c r="D298" s="156">
        <v>2018</v>
      </c>
      <c r="E298" s="158">
        <v>0.4</v>
      </c>
      <c r="F298" s="156">
        <v>90</v>
      </c>
      <c r="G298" s="156"/>
      <c r="H298" s="163">
        <v>129.79766000000001</v>
      </c>
    </row>
    <row r="299" spans="2:8" ht="36.75" customHeight="1">
      <c r="B299" s="161">
        <f t="shared" si="134"/>
        <v>25</v>
      </c>
      <c r="C299" s="164" t="s">
        <v>1201</v>
      </c>
      <c r="D299" s="156">
        <v>2018</v>
      </c>
      <c r="E299" s="158">
        <v>0.4</v>
      </c>
      <c r="F299" s="156">
        <v>140</v>
      </c>
      <c r="G299" s="156"/>
      <c r="H299" s="163">
        <v>125.78681</v>
      </c>
    </row>
    <row r="300" spans="2:8" ht="36.75" customHeight="1">
      <c r="B300" s="161">
        <f t="shared" si="134"/>
        <v>26</v>
      </c>
      <c r="C300" s="164" t="s">
        <v>1202</v>
      </c>
      <c r="D300" s="156">
        <v>2018</v>
      </c>
      <c r="E300" s="158">
        <v>0.4</v>
      </c>
      <c r="F300" s="156">
        <v>195</v>
      </c>
      <c r="G300" s="156"/>
      <c r="H300" s="163">
        <v>181.70250999999999</v>
      </c>
    </row>
    <row r="301" spans="2:8" ht="36.75" customHeight="1">
      <c r="B301" s="161">
        <f t="shared" si="134"/>
        <v>27</v>
      </c>
      <c r="C301" s="164" t="s">
        <v>1203</v>
      </c>
      <c r="D301" s="156">
        <v>2018</v>
      </c>
      <c r="E301" s="158">
        <v>0.4</v>
      </c>
      <c r="F301" s="156">
        <v>159</v>
      </c>
      <c r="G301" s="156"/>
      <c r="H301" s="163">
        <v>103.67643</v>
      </c>
    </row>
    <row r="302" spans="2:8" ht="36.75" customHeight="1">
      <c r="B302" s="161">
        <f t="shared" si="134"/>
        <v>28</v>
      </c>
      <c r="C302" s="164" t="s">
        <v>1204</v>
      </c>
      <c r="D302" s="156">
        <v>2018</v>
      </c>
      <c r="E302" s="158">
        <v>0.4</v>
      </c>
      <c r="F302" s="156">
        <v>246</v>
      </c>
      <c r="G302" s="156"/>
      <c r="H302" s="163">
        <v>215.38939999999999</v>
      </c>
    </row>
    <row r="303" spans="2:8" ht="36.75" customHeight="1">
      <c r="B303" s="161">
        <f t="shared" si="134"/>
        <v>29</v>
      </c>
      <c r="C303" s="164" t="s">
        <v>1205</v>
      </c>
      <c r="D303" s="156">
        <v>2018</v>
      </c>
      <c r="E303" s="158">
        <v>0.4</v>
      </c>
      <c r="F303" s="156">
        <v>90</v>
      </c>
      <c r="G303" s="156"/>
      <c r="H303" s="163">
        <v>13.55691</v>
      </c>
    </row>
    <row r="304" spans="2:8" ht="36.75" customHeight="1">
      <c r="B304" s="161">
        <f t="shared" si="134"/>
        <v>30</v>
      </c>
      <c r="C304" s="164" t="s">
        <v>1206</v>
      </c>
      <c r="D304" s="156">
        <v>2018</v>
      </c>
      <c r="E304" s="158">
        <v>0.4</v>
      </c>
      <c r="F304" s="156">
        <v>537</v>
      </c>
      <c r="G304" s="156"/>
      <c r="H304" s="163">
        <v>863.42119000000002</v>
      </c>
    </row>
    <row r="305" spans="2:8" ht="36.75" customHeight="1">
      <c r="B305" s="161">
        <f t="shared" si="134"/>
        <v>31</v>
      </c>
      <c r="C305" s="164" t="s">
        <v>1207</v>
      </c>
      <c r="D305" s="156">
        <v>2018</v>
      </c>
      <c r="E305" s="158">
        <v>0.4</v>
      </c>
      <c r="F305" s="156">
        <v>50</v>
      </c>
      <c r="G305" s="156"/>
      <c r="H305" s="163">
        <v>45.097619999999999</v>
      </c>
    </row>
    <row r="306" spans="2:8" ht="36.75" customHeight="1">
      <c r="B306" s="161">
        <f t="shared" si="134"/>
        <v>32</v>
      </c>
      <c r="C306" s="164" t="s">
        <v>1208</v>
      </c>
      <c r="D306" s="156">
        <v>2018</v>
      </c>
      <c r="E306" s="158">
        <v>0.4</v>
      </c>
      <c r="F306" s="156">
        <v>50</v>
      </c>
      <c r="G306" s="156"/>
      <c r="H306" s="163">
        <v>52.794629999999998</v>
      </c>
    </row>
    <row r="307" spans="2:8" ht="36.75" customHeight="1">
      <c r="B307" s="161">
        <f t="shared" si="134"/>
        <v>33</v>
      </c>
      <c r="C307" s="164" t="s">
        <v>1209</v>
      </c>
      <c r="D307" s="156">
        <v>2018</v>
      </c>
      <c r="E307" s="158">
        <v>0.4</v>
      </c>
      <c r="F307" s="156">
        <v>19</v>
      </c>
      <c r="G307" s="156"/>
      <c r="H307" s="163">
        <v>44.368699999999997</v>
      </c>
    </row>
    <row r="308" spans="2:8" ht="36.75" customHeight="1">
      <c r="B308" s="161">
        <f t="shared" si="134"/>
        <v>34</v>
      </c>
      <c r="C308" s="164" t="s">
        <v>1210</v>
      </c>
      <c r="D308" s="156">
        <v>2018</v>
      </c>
      <c r="E308" s="158">
        <v>0.4</v>
      </c>
      <c r="F308" s="156">
        <v>51</v>
      </c>
      <c r="G308" s="156"/>
      <c r="H308" s="163">
        <v>59.755020000000002</v>
      </c>
    </row>
    <row r="309" spans="2:8" ht="36.75" customHeight="1">
      <c r="B309" s="161">
        <f t="shared" si="134"/>
        <v>35</v>
      </c>
      <c r="C309" s="164" t="s">
        <v>1211</v>
      </c>
      <c r="D309" s="156">
        <v>2018</v>
      </c>
      <c r="E309" s="158">
        <v>0.4</v>
      </c>
      <c r="F309" s="156">
        <v>203</v>
      </c>
      <c r="G309" s="156"/>
      <c r="H309" s="163">
        <v>95.221670000000003</v>
      </c>
    </row>
    <row r="310" spans="2:8" ht="36.75" customHeight="1">
      <c r="B310" s="161">
        <f t="shared" si="134"/>
        <v>36</v>
      </c>
      <c r="C310" s="164" t="s">
        <v>1212</v>
      </c>
      <c r="D310" s="156">
        <v>2018</v>
      </c>
      <c r="E310" s="158">
        <v>0.4</v>
      </c>
      <c r="F310" s="156">
        <v>180</v>
      </c>
      <c r="G310" s="156"/>
      <c r="H310" s="163">
        <v>162.56906000000001</v>
      </c>
    </row>
    <row r="311" spans="2:8" ht="36.75" customHeight="1">
      <c r="B311" s="161">
        <f t="shared" si="134"/>
        <v>37</v>
      </c>
      <c r="C311" s="164" t="s">
        <v>1209</v>
      </c>
      <c r="D311" s="156">
        <v>2018</v>
      </c>
      <c r="E311" s="158">
        <v>0.4</v>
      </c>
      <c r="F311" s="156">
        <v>55</v>
      </c>
      <c r="G311" s="156"/>
      <c r="H311" s="163">
        <v>32.111739999999998</v>
      </c>
    </row>
    <row r="312" spans="2:8" ht="36.75" customHeight="1">
      <c r="B312" s="161">
        <f t="shared" si="134"/>
        <v>38</v>
      </c>
      <c r="C312" s="164" t="s">
        <v>1213</v>
      </c>
      <c r="D312" s="156">
        <v>2018</v>
      </c>
      <c r="E312" s="158">
        <v>0.4</v>
      </c>
      <c r="F312" s="156">
        <v>286</v>
      </c>
      <c r="G312" s="156"/>
      <c r="H312" s="163">
        <v>214.47327000000001</v>
      </c>
    </row>
    <row r="313" spans="2:8" ht="36.75" customHeight="1">
      <c r="B313" s="161">
        <f t="shared" si="134"/>
        <v>39</v>
      </c>
      <c r="C313" s="164" t="s">
        <v>1214</v>
      </c>
      <c r="D313" s="156">
        <v>2018</v>
      </c>
      <c r="E313" s="158">
        <v>0.4</v>
      </c>
      <c r="F313" s="156">
        <v>255</v>
      </c>
      <c r="G313" s="156"/>
      <c r="H313" s="163">
        <v>369.71163000000001</v>
      </c>
    </row>
    <row r="314" spans="2:8" ht="36.75" customHeight="1">
      <c r="B314" s="161">
        <f t="shared" si="134"/>
        <v>40</v>
      </c>
      <c r="C314" s="164" t="s">
        <v>1215</v>
      </c>
      <c r="D314" s="156">
        <v>2018</v>
      </c>
      <c r="E314" s="158">
        <v>0.4</v>
      </c>
      <c r="F314" s="156">
        <v>85</v>
      </c>
      <c r="G314" s="156"/>
      <c r="H314" s="163">
        <v>144.40392</v>
      </c>
    </row>
    <row r="315" spans="2:8" ht="36.75" customHeight="1">
      <c r="B315" s="161">
        <f t="shared" si="134"/>
        <v>41</v>
      </c>
      <c r="C315" s="164" t="s">
        <v>1216</v>
      </c>
      <c r="D315" s="156">
        <v>2018</v>
      </c>
      <c r="E315" s="158">
        <v>0.4</v>
      </c>
      <c r="F315" s="156">
        <v>123</v>
      </c>
      <c r="G315" s="156"/>
      <c r="H315" s="163">
        <v>239.95799</v>
      </c>
    </row>
    <row r="316" spans="2:8" ht="36.75" customHeight="1">
      <c r="B316" s="161">
        <f t="shared" si="134"/>
        <v>42</v>
      </c>
      <c r="C316" s="164" t="s">
        <v>1217</v>
      </c>
      <c r="D316" s="156">
        <v>2018</v>
      </c>
      <c r="E316" s="158">
        <v>0.4</v>
      </c>
      <c r="F316" s="156">
        <v>192</v>
      </c>
      <c r="G316" s="156"/>
      <c r="H316" s="163">
        <v>304.73808000000002</v>
      </c>
    </row>
    <row r="317" spans="2:8" ht="36.75" customHeight="1">
      <c r="B317" s="161">
        <f t="shared" si="134"/>
        <v>43</v>
      </c>
      <c r="C317" s="164" t="s">
        <v>1218</v>
      </c>
      <c r="D317" s="156">
        <v>2018</v>
      </c>
      <c r="E317" s="158">
        <v>0.4</v>
      </c>
      <c r="F317" s="156">
        <v>55</v>
      </c>
      <c r="G317" s="156"/>
      <c r="H317" s="163">
        <v>55.375300000000003</v>
      </c>
    </row>
    <row r="318" spans="2:8" ht="36.75" customHeight="1">
      <c r="B318" s="161">
        <f t="shared" si="134"/>
        <v>44</v>
      </c>
      <c r="C318" s="164" t="s">
        <v>1219</v>
      </c>
      <c r="D318" s="156">
        <v>2018</v>
      </c>
      <c r="E318" s="158">
        <v>0.4</v>
      </c>
      <c r="F318" s="156">
        <v>690</v>
      </c>
      <c r="G318" s="156"/>
      <c r="H318" s="163">
        <v>733.52065000000005</v>
      </c>
    </row>
    <row r="319" spans="2:8" ht="36.75" customHeight="1">
      <c r="B319" s="161">
        <f t="shared" si="134"/>
        <v>45</v>
      </c>
      <c r="C319" s="164" t="s">
        <v>1220</v>
      </c>
      <c r="D319" s="156">
        <v>2018</v>
      </c>
      <c r="E319" s="158">
        <v>0.4</v>
      </c>
      <c r="F319" s="156">
        <v>65</v>
      </c>
      <c r="G319" s="156"/>
      <c r="H319" s="163">
        <v>118.36241</v>
      </c>
    </row>
    <row r="320" spans="2:8" ht="36.75" customHeight="1">
      <c r="B320" s="161">
        <f t="shared" si="134"/>
        <v>46</v>
      </c>
      <c r="C320" s="164" t="s">
        <v>1221</v>
      </c>
      <c r="D320" s="156">
        <v>2018</v>
      </c>
      <c r="E320" s="158">
        <v>0.4</v>
      </c>
      <c r="F320" s="156">
        <v>667</v>
      </c>
      <c r="G320" s="156"/>
      <c r="H320" s="163">
        <v>1047.07744</v>
      </c>
    </row>
    <row r="321" spans="2:8" ht="36.75" customHeight="1">
      <c r="B321" s="161">
        <f t="shared" si="134"/>
        <v>47</v>
      </c>
      <c r="C321" s="164" t="s">
        <v>1222</v>
      </c>
      <c r="D321" s="156">
        <v>2018</v>
      </c>
      <c r="E321" s="158">
        <v>0.4</v>
      </c>
      <c r="F321" s="156">
        <v>154</v>
      </c>
      <c r="G321" s="156"/>
      <c r="H321" s="163">
        <v>284.92673000000002</v>
      </c>
    </row>
    <row r="322" spans="2:8" ht="36.75" customHeight="1">
      <c r="B322" s="161">
        <f t="shared" si="134"/>
        <v>48</v>
      </c>
      <c r="C322" s="164" t="s">
        <v>1223</v>
      </c>
      <c r="D322" s="156">
        <v>2018</v>
      </c>
      <c r="E322" s="158">
        <v>0.4</v>
      </c>
      <c r="F322" s="156">
        <v>191</v>
      </c>
      <c r="G322" s="156"/>
      <c r="H322" s="163">
        <v>170.19194999999999</v>
      </c>
    </row>
    <row r="323" spans="2:8" ht="36.75" customHeight="1">
      <c r="B323" s="161">
        <f t="shared" si="134"/>
        <v>49</v>
      </c>
      <c r="C323" s="164" t="s">
        <v>1224</v>
      </c>
      <c r="D323" s="156">
        <v>2018</v>
      </c>
      <c r="E323" s="158">
        <v>0.4</v>
      </c>
      <c r="F323" s="156">
        <v>118</v>
      </c>
      <c r="G323" s="156"/>
      <c r="H323" s="163">
        <v>186.66443000000001</v>
      </c>
    </row>
    <row r="324" spans="2:8" ht="36.75" customHeight="1">
      <c r="B324" s="161">
        <f t="shared" si="134"/>
        <v>50</v>
      </c>
      <c r="C324" s="164" t="s">
        <v>1225</v>
      </c>
      <c r="D324" s="156">
        <v>2018</v>
      </c>
      <c r="E324" s="158">
        <v>0.4</v>
      </c>
      <c r="F324" s="156">
        <v>243</v>
      </c>
      <c r="G324" s="156"/>
      <c r="H324" s="163">
        <v>702.83411000000001</v>
      </c>
    </row>
    <row r="325" spans="2:8" ht="36.75" customHeight="1">
      <c r="B325" s="161">
        <f t="shared" si="134"/>
        <v>51</v>
      </c>
      <c r="C325" s="164" t="s">
        <v>1226</v>
      </c>
      <c r="D325" s="156">
        <v>2018</v>
      </c>
      <c r="E325" s="158">
        <v>0.4</v>
      </c>
      <c r="F325" s="156">
        <v>80</v>
      </c>
      <c r="G325" s="156"/>
      <c r="H325" s="163">
        <v>91.874579999999995</v>
      </c>
    </row>
    <row r="326" spans="2:8" ht="36.75" customHeight="1">
      <c r="B326" s="161">
        <f t="shared" si="134"/>
        <v>52</v>
      </c>
      <c r="C326" s="164" t="s">
        <v>1227</v>
      </c>
      <c r="D326" s="156">
        <v>2018</v>
      </c>
      <c r="E326" s="158">
        <v>0.4</v>
      </c>
      <c r="F326" s="156">
        <v>56</v>
      </c>
      <c r="G326" s="156"/>
      <c r="H326" s="163">
        <v>52.615340000000003</v>
      </c>
    </row>
    <row r="327" spans="2:8" ht="36.75" customHeight="1">
      <c r="B327" s="161">
        <f t="shared" si="134"/>
        <v>53</v>
      </c>
      <c r="C327" s="164" t="s">
        <v>1228</v>
      </c>
      <c r="D327" s="156">
        <v>2018</v>
      </c>
      <c r="E327" s="158">
        <v>0.4</v>
      </c>
      <c r="F327" s="156">
        <v>245</v>
      </c>
      <c r="G327" s="156"/>
      <c r="H327" s="163">
        <v>228.68217000000001</v>
      </c>
    </row>
    <row r="328" spans="2:8" ht="36.75" customHeight="1">
      <c r="B328" s="161">
        <f t="shared" si="134"/>
        <v>54</v>
      </c>
      <c r="C328" s="164" t="s">
        <v>1229</v>
      </c>
      <c r="D328" s="156">
        <v>2018</v>
      </c>
      <c r="E328" s="158">
        <v>0.4</v>
      </c>
      <c r="F328" s="156">
        <v>75</v>
      </c>
      <c r="G328" s="156"/>
      <c r="H328" s="163">
        <v>128.78935999999999</v>
      </c>
    </row>
    <row r="329" spans="2:8" ht="36.75" customHeight="1">
      <c r="B329" s="161">
        <f t="shared" si="134"/>
        <v>55</v>
      </c>
      <c r="C329" s="164" t="s">
        <v>1230</v>
      </c>
      <c r="D329" s="156">
        <v>2018</v>
      </c>
      <c r="E329" s="158">
        <v>0.4</v>
      </c>
      <c r="F329" s="156">
        <v>45</v>
      </c>
      <c r="G329" s="156"/>
      <c r="H329" s="163">
        <v>298.52343999999999</v>
      </c>
    </row>
    <row r="330" spans="2:8" ht="36.75" customHeight="1">
      <c r="B330" s="161">
        <f t="shared" si="134"/>
        <v>56</v>
      </c>
      <c r="C330" s="164" t="s">
        <v>1231</v>
      </c>
      <c r="D330" s="156">
        <v>2018</v>
      </c>
      <c r="E330" s="158">
        <v>0.4</v>
      </c>
      <c r="F330" s="156">
        <v>485</v>
      </c>
      <c r="G330" s="156"/>
      <c r="H330" s="163">
        <v>465.52220999999997</v>
      </c>
    </row>
    <row r="331" spans="2:8" ht="36.75" customHeight="1">
      <c r="B331" s="161">
        <f t="shared" si="134"/>
        <v>57</v>
      </c>
      <c r="C331" s="164" t="s">
        <v>1232</v>
      </c>
      <c r="D331" s="156">
        <v>2018</v>
      </c>
      <c r="E331" s="158">
        <v>0.4</v>
      </c>
      <c r="F331" s="156">
        <v>225</v>
      </c>
      <c r="G331" s="156"/>
      <c r="H331" s="163">
        <v>286.70478000000003</v>
      </c>
    </row>
    <row r="332" spans="2:8" ht="36.75" customHeight="1">
      <c r="B332" s="161">
        <f t="shared" si="134"/>
        <v>58</v>
      </c>
      <c r="C332" s="164" t="s">
        <v>1233</v>
      </c>
      <c r="D332" s="156">
        <v>2018</v>
      </c>
      <c r="E332" s="158">
        <v>0.4</v>
      </c>
      <c r="F332" s="156">
        <v>255</v>
      </c>
      <c r="G332" s="156"/>
      <c r="H332" s="163">
        <v>279.33255000000003</v>
      </c>
    </row>
    <row r="333" spans="2:8" ht="36.75" customHeight="1">
      <c r="B333" s="161">
        <f t="shared" si="134"/>
        <v>59</v>
      </c>
      <c r="C333" s="164" t="s">
        <v>1234</v>
      </c>
      <c r="D333" s="156">
        <v>2018</v>
      </c>
      <c r="E333" s="158">
        <v>0.4</v>
      </c>
      <c r="F333" s="156">
        <v>326</v>
      </c>
      <c r="G333" s="156"/>
      <c r="H333" s="163">
        <v>193.94762</v>
      </c>
    </row>
    <row r="334" spans="2:8" ht="36.75" customHeight="1">
      <c r="B334" s="161">
        <f t="shared" si="134"/>
        <v>60</v>
      </c>
      <c r="C334" s="164" t="s">
        <v>1235</v>
      </c>
      <c r="D334" s="156">
        <v>2018</v>
      </c>
      <c r="E334" s="158">
        <v>0.4</v>
      </c>
      <c r="F334" s="156">
        <v>87</v>
      </c>
      <c r="G334" s="156"/>
      <c r="H334" s="163">
        <v>180.63641999999999</v>
      </c>
    </row>
    <row r="335" spans="2:8" ht="36.75" customHeight="1">
      <c r="B335" s="161">
        <f t="shared" si="134"/>
        <v>61</v>
      </c>
      <c r="C335" s="164" t="s">
        <v>1236</v>
      </c>
      <c r="D335" s="156">
        <v>2018</v>
      </c>
      <c r="E335" s="158">
        <v>0.4</v>
      </c>
      <c r="F335" s="156">
        <v>477</v>
      </c>
      <c r="G335" s="156"/>
      <c r="H335" s="163">
        <v>186.81668999999999</v>
      </c>
    </row>
    <row r="336" spans="2:8" ht="36.75" customHeight="1">
      <c r="B336" s="161">
        <f t="shared" si="134"/>
        <v>62</v>
      </c>
      <c r="C336" s="164" t="s">
        <v>1237</v>
      </c>
      <c r="D336" s="156">
        <v>2018</v>
      </c>
      <c r="E336" s="158">
        <v>0.4</v>
      </c>
      <c r="F336" s="156">
        <v>305</v>
      </c>
      <c r="G336" s="156"/>
      <c r="H336" s="163">
        <v>53.107970000000002</v>
      </c>
    </row>
    <row r="337" spans="2:8" ht="36.75" customHeight="1">
      <c r="B337" s="161">
        <f t="shared" si="134"/>
        <v>63</v>
      </c>
      <c r="C337" s="164" t="s">
        <v>1194</v>
      </c>
      <c r="D337" s="156">
        <v>2018</v>
      </c>
      <c r="E337" s="158">
        <v>0.4</v>
      </c>
      <c r="F337" s="156">
        <v>211</v>
      </c>
      <c r="G337" s="156"/>
      <c r="H337" s="163">
        <v>225.30844999999999</v>
      </c>
    </row>
    <row r="338" spans="2:8" ht="36.75" customHeight="1">
      <c r="B338" s="161">
        <f t="shared" si="134"/>
        <v>64</v>
      </c>
      <c r="C338" s="164" t="s">
        <v>1238</v>
      </c>
      <c r="D338" s="156">
        <v>2018</v>
      </c>
      <c r="E338" s="158">
        <v>0.4</v>
      </c>
      <c r="F338" s="156">
        <v>150</v>
      </c>
      <c r="G338" s="156"/>
      <c r="H338" s="163">
        <v>135.97413</v>
      </c>
    </row>
    <row r="339" spans="2:8" ht="36.75" customHeight="1">
      <c r="B339" s="161">
        <f t="shared" si="134"/>
        <v>65</v>
      </c>
      <c r="C339" s="164" t="s">
        <v>1239</v>
      </c>
      <c r="D339" s="156">
        <v>2018</v>
      </c>
      <c r="E339" s="158">
        <v>0.4</v>
      </c>
      <c r="F339" s="156">
        <v>69</v>
      </c>
      <c r="G339" s="156"/>
      <c r="H339" s="163">
        <v>63.972140000000003</v>
      </c>
    </row>
    <row r="340" spans="2:8" ht="36.75" customHeight="1">
      <c r="B340" s="161">
        <f t="shared" si="134"/>
        <v>66</v>
      </c>
      <c r="C340" s="164" t="s">
        <v>1240</v>
      </c>
      <c r="D340" s="156">
        <v>2018</v>
      </c>
      <c r="E340" s="158">
        <v>0.4</v>
      </c>
      <c r="F340" s="156">
        <v>140</v>
      </c>
      <c r="G340" s="156"/>
      <c r="H340" s="163">
        <v>201.53729999999999</v>
      </c>
    </row>
    <row r="341" spans="2:8" ht="36.75" customHeight="1">
      <c r="B341" s="161">
        <f t="shared" si="134"/>
        <v>67</v>
      </c>
      <c r="C341" s="164" t="s">
        <v>1241</v>
      </c>
      <c r="D341" s="156">
        <v>2018</v>
      </c>
      <c r="E341" s="158">
        <v>0.4</v>
      </c>
      <c r="F341" s="156">
        <v>55</v>
      </c>
      <c r="G341" s="156"/>
      <c r="H341" s="163">
        <v>127.28909</v>
      </c>
    </row>
    <row r="342" spans="2:8" ht="36.75" customHeight="1">
      <c r="B342" s="161">
        <f t="shared" si="134"/>
        <v>68</v>
      </c>
      <c r="C342" s="164" t="s">
        <v>1242</v>
      </c>
      <c r="D342" s="156">
        <v>2018</v>
      </c>
      <c r="E342" s="158">
        <v>0.4</v>
      </c>
      <c r="F342" s="156">
        <v>62</v>
      </c>
      <c r="G342" s="156"/>
      <c r="H342" s="163">
        <v>81.389989999999997</v>
      </c>
    </row>
    <row r="343" spans="2:8" ht="36.75" customHeight="1">
      <c r="B343" s="161">
        <f t="shared" si="134"/>
        <v>69</v>
      </c>
      <c r="C343" s="164" t="s">
        <v>1243</v>
      </c>
      <c r="D343" s="156">
        <v>2018</v>
      </c>
      <c r="E343" s="158">
        <v>0.4</v>
      </c>
      <c r="F343" s="156">
        <v>25</v>
      </c>
      <c r="G343" s="156"/>
      <c r="H343" s="163">
        <v>19.83802</v>
      </c>
    </row>
    <row r="344" spans="2:8" ht="36.75" customHeight="1">
      <c r="B344" s="161">
        <f t="shared" si="134"/>
        <v>70</v>
      </c>
      <c r="C344" s="164" t="s">
        <v>1244</v>
      </c>
      <c r="D344" s="156">
        <v>2018</v>
      </c>
      <c r="E344" s="158">
        <v>0.4</v>
      </c>
      <c r="F344" s="156">
        <v>635</v>
      </c>
      <c r="G344" s="156"/>
      <c r="H344" s="163">
        <v>363.61257999999998</v>
      </c>
    </row>
    <row r="345" spans="2:8" ht="36.75" customHeight="1">
      <c r="B345" s="161">
        <f t="shared" si="134"/>
        <v>71</v>
      </c>
      <c r="C345" s="164" t="s">
        <v>1245</v>
      </c>
      <c r="D345" s="156">
        <v>2018</v>
      </c>
      <c r="E345" s="158">
        <v>0.4</v>
      </c>
      <c r="F345" s="156">
        <v>278</v>
      </c>
      <c r="G345" s="156"/>
      <c r="H345" s="163">
        <v>209.66534999999999</v>
      </c>
    </row>
    <row r="346" spans="2:8" ht="36.75" customHeight="1">
      <c r="B346" s="161">
        <f t="shared" ref="B346:B409" si="135">B345+1</f>
        <v>72</v>
      </c>
      <c r="C346" s="164" t="s">
        <v>1246</v>
      </c>
      <c r="D346" s="156">
        <v>2018</v>
      </c>
      <c r="E346" s="158">
        <v>0.4</v>
      </c>
      <c r="F346" s="156">
        <v>72</v>
      </c>
      <c r="G346" s="156"/>
      <c r="H346" s="163">
        <v>105.32008</v>
      </c>
    </row>
    <row r="347" spans="2:8" ht="36.75" customHeight="1">
      <c r="B347" s="161">
        <f t="shared" si="135"/>
        <v>73</v>
      </c>
      <c r="C347" s="164" t="s">
        <v>1247</v>
      </c>
      <c r="D347" s="156">
        <v>2018</v>
      </c>
      <c r="E347" s="158">
        <v>0.4</v>
      </c>
      <c r="F347" s="156">
        <v>144</v>
      </c>
      <c r="G347" s="156"/>
      <c r="H347" s="163">
        <v>275.13312000000002</v>
      </c>
    </row>
    <row r="348" spans="2:8" ht="36.75" customHeight="1">
      <c r="B348" s="161">
        <f t="shared" si="135"/>
        <v>74</v>
      </c>
      <c r="C348" s="164" t="s">
        <v>1248</v>
      </c>
      <c r="D348" s="156">
        <v>2018</v>
      </c>
      <c r="E348" s="158">
        <v>0.4</v>
      </c>
      <c r="F348" s="156">
        <v>112</v>
      </c>
      <c r="G348" s="156"/>
      <c r="H348" s="163">
        <v>131.98204000000001</v>
      </c>
    </row>
    <row r="349" spans="2:8" ht="36.75" customHeight="1">
      <c r="B349" s="161">
        <f t="shared" si="135"/>
        <v>75</v>
      </c>
      <c r="C349" s="164" t="s">
        <v>1249</v>
      </c>
      <c r="D349" s="156">
        <v>2018</v>
      </c>
      <c r="E349" s="158">
        <v>0.4</v>
      </c>
      <c r="F349" s="156">
        <v>374</v>
      </c>
      <c r="G349" s="156"/>
      <c r="H349" s="163">
        <v>468.92196999999999</v>
      </c>
    </row>
    <row r="350" spans="2:8" ht="36.75" customHeight="1">
      <c r="B350" s="161">
        <f t="shared" si="135"/>
        <v>76</v>
      </c>
      <c r="C350" s="164" t="s">
        <v>1250</v>
      </c>
      <c r="D350" s="156">
        <v>2018</v>
      </c>
      <c r="E350" s="158">
        <v>0.4</v>
      </c>
      <c r="F350" s="156">
        <v>169</v>
      </c>
      <c r="G350" s="156"/>
      <c r="H350" s="163">
        <v>264.86973</v>
      </c>
    </row>
    <row r="351" spans="2:8" ht="36.75" customHeight="1">
      <c r="B351" s="161">
        <f t="shared" si="135"/>
        <v>77</v>
      </c>
      <c r="C351" s="164" t="s">
        <v>1251</v>
      </c>
      <c r="D351" s="156">
        <v>2018</v>
      </c>
      <c r="E351" s="158">
        <v>0.4</v>
      </c>
      <c r="F351" s="156">
        <v>67</v>
      </c>
      <c r="G351" s="156"/>
      <c r="H351" s="163">
        <v>82.237129999999993</v>
      </c>
    </row>
    <row r="352" spans="2:8" ht="36.75" customHeight="1">
      <c r="B352" s="161">
        <f t="shared" si="135"/>
        <v>78</v>
      </c>
      <c r="C352" s="164" t="s">
        <v>1252</v>
      </c>
      <c r="D352" s="156">
        <v>2018</v>
      </c>
      <c r="E352" s="158">
        <v>0.4</v>
      </c>
      <c r="F352" s="156">
        <v>36</v>
      </c>
      <c r="G352" s="156"/>
      <c r="H352" s="163">
        <v>17.946000000000002</v>
      </c>
    </row>
    <row r="353" spans="2:8" ht="36.75" customHeight="1">
      <c r="B353" s="161">
        <f t="shared" si="135"/>
        <v>79</v>
      </c>
      <c r="C353" s="164" t="s">
        <v>1253</v>
      </c>
      <c r="D353" s="156">
        <v>2018</v>
      </c>
      <c r="E353" s="158">
        <v>0.4</v>
      </c>
      <c r="F353" s="156">
        <v>104</v>
      </c>
      <c r="G353" s="156"/>
      <c r="H353" s="163">
        <v>163.97188</v>
      </c>
    </row>
    <row r="354" spans="2:8" ht="36.75" customHeight="1">
      <c r="B354" s="161">
        <f t="shared" si="135"/>
        <v>80</v>
      </c>
      <c r="C354" s="164" t="s">
        <v>1254</v>
      </c>
      <c r="D354" s="156">
        <v>2018</v>
      </c>
      <c r="E354" s="158">
        <v>0.4</v>
      </c>
      <c r="F354" s="156">
        <v>29</v>
      </c>
      <c r="G354" s="156"/>
      <c r="H354" s="163">
        <v>42.335129999999999</v>
      </c>
    </row>
    <row r="355" spans="2:8" ht="36.75" customHeight="1">
      <c r="B355" s="161">
        <f t="shared" si="135"/>
        <v>81</v>
      </c>
      <c r="C355" s="164" t="s">
        <v>1255</v>
      </c>
      <c r="D355" s="156">
        <v>2018</v>
      </c>
      <c r="E355" s="158">
        <v>0.4</v>
      </c>
      <c r="F355" s="156">
        <v>125</v>
      </c>
      <c r="G355" s="156"/>
      <c r="H355" s="163">
        <v>149.13762</v>
      </c>
    </row>
    <row r="356" spans="2:8" ht="36.75" customHeight="1">
      <c r="B356" s="161">
        <f t="shared" si="135"/>
        <v>82</v>
      </c>
      <c r="C356" s="164" t="s">
        <v>1256</v>
      </c>
      <c r="D356" s="156">
        <v>2018</v>
      </c>
      <c r="E356" s="158">
        <v>0.4</v>
      </c>
      <c r="F356" s="156">
        <v>27</v>
      </c>
      <c r="G356" s="156"/>
      <c r="H356" s="163">
        <v>22.865220000000001</v>
      </c>
    </row>
    <row r="357" spans="2:8" ht="36.75" customHeight="1">
      <c r="B357" s="161">
        <f t="shared" si="135"/>
        <v>83</v>
      </c>
      <c r="C357" s="164" t="s">
        <v>1257</v>
      </c>
      <c r="D357" s="156">
        <v>2018</v>
      </c>
      <c r="E357" s="158">
        <v>0.4</v>
      </c>
      <c r="F357" s="156">
        <v>67</v>
      </c>
      <c r="G357" s="156"/>
      <c r="H357" s="163">
        <v>131.06528</v>
      </c>
    </row>
    <row r="358" spans="2:8" ht="36.75" customHeight="1">
      <c r="B358" s="161">
        <f t="shared" si="135"/>
        <v>84</v>
      </c>
      <c r="C358" s="164" t="s">
        <v>1258</v>
      </c>
      <c r="D358" s="156">
        <v>2018</v>
      </c>
      <c r="E358" s="158">
        <v>0.4</v>
      </c>
      <c r="F358" s="156">
        <v>95</v>
      </c>
      <c r="G358" s="156"/>
      <c r="H358" s="163">
        <v>72.494370000000004</v>
      </c>
    </row>
    <row r="359" spans="2:8" ht="36.75" customHeight="1">
      <c r="B359" s="161">
        <f t="shared" si="135"/>
        <v>85</v>
      </c>
      <c r="C359" s="164" t="s">
        <v>1259</v>
      </c>
      <c r="D359" s="156">
        <v>2018</v>
      </c>
      <c r="E359" s="158">
        <v>0.4</v>
      </c>
      <c r="F359" s="156">
        <v>150</v>
      </c>
      <c r="G359" s="156"/>
      <c r="H359" s="163">
        <v>247.80393000000001</v>
      </c>
    </row>
    <row r="360" spans="2:8" ht="36.75" customHeight="1">
      <c r="B360" s="161">
        <f t="shared" si="135"/>
        <v>86</v>
      </c>
      <c r="C360" s="164" t="s">
        <v>1260</v>
      </c>
      <c r="D360" s="156">
        <v>2018</v>
      </c>
      <c r="E360" s="158">
        <v>0.4</v>
      </c>
      <c r="F360" s="156">
        <v>120</v>
      </c>
      <c r="G360" s="156"/>
      <c r="H360" s="163">
        <v>240.48031</v>
      </c>
    </row>
    <row r="361" spans="2:8" ht="36.75" customHeight="1">
      <c r="B361" s="161">
        <f t="shared" si="135"/>
        <v>87</v>
      </c>
      <c r="C361" s="164" t="s">
        <v>1261</v>
      </c>
      <c r="D361" s="156">
        <v>2018</v>
      </c>
      <c r="E361" s="158">
        <v>0.4</v>
      </c>
      <c r="F361" s="156">
        <v>91</v>
      </c>
      <c r="G361" s="156"/>
      <c r="H361" s="163">
        <v>210.65008</v>
      </c>
    </row>
    <row r="362" spans="2:8" ht="36.75" customHeight="1">
      <c r="B362" s="161">
        <f t="shared" si="135"/>
        <v>88</v>
      </c>
      <c r="C362" s="164" t="s">
        <v>1262</v>
      </c>
      <c r="D362" s="156">
        <v>2018</v>
      </c>
      <c r="E362" s="158">
        <v>0.4</v>
      </c>
      <c r="F362" s="156">
        <v>198</v>
      </c>
      <c r="G362" s="156"/>
      <c r="H362" s="163">
        <v>212.27434</v>
      </c>
    </row>
    <row r="363" spans="2:8" ht="36.75" customHeight="1">
      <c r="B363" s="161">
        <f t="shared" si="135"/>
        <v>89</v>
      </c>
      <c r="C363" s="164" t="s">
        <v>1263</v>
      </c>
      <c r="D363" s="156">
        <v>2018</v>
      </c>
      <c r="E363" s="158">
        <v>0.4</v>
      </c>
      <c r="F363" s="156">
        <v>125</v>
      </c>
      <c r="G363" s="156"/>
      <c r="H363" s="163">
        <v>167.63749999999999</v>
      </c>
    </row>
    <row r="364" spans="2:8" ht="36.75" customHeight="1">
      <c r="B364" s="161">
        <f t="shared" si="135"/>
        <v>90</v>
      </c>
      <c r="C364" s="164" t="s">
        <v>1264</v>
      </c>
      <c r="D364" s="156">
        <v>2018</v>
      </c>
      <c r="E364" s="158">
        <v>0.4</v>
      </c>
      <c r="F364" s="156">
        <v>214</v>
      </c>
      <c r="G364" s="156"/>
      <c r="H364" s="163">
        <v>175.50694999999999</v>
      </c>
    </row>
    <row r="365" spans="2:8" ht="36.75" customHeight="1">
      <c r="B365" s="161">
        <f t="shared" si="135"/>
        <v>91</v>
      </c>
      <c r="C365" s="164" t="s">
        <v>1265</v>
      </c>
      <c r="D365" s="156">
        <v>2018</v>
      </c>
      <c r="E365" s="158">
        <v>0.4</v>
      </c>
      <c r="F365" s="156">
        <v>228</v>
      </c>
      <c r="G365" s="156"/>
      <c r="H365" s="163">
        <v>441.80002000000002</v>
      </c>
    </row>
    <row r="366" spans="2:8" ht="36.75" customHeight="1">
      <c r="B366" s="161">
        <f t="shared" si="135"/>
        <v>92</v>
      </c>
      <c r="C366" s="164" t="s">
        <v>1266</v>
      </c>
      <c r="D366" s="156">
        <v>2018</v>
      </c>
      <c r="E366" s="158">
        <v>0.4</v>
      </c>
      <c r="F366" s="156">
        <v>153</v>
      </c>
      <c r="G366" s="156"/>
      <c r="H366" s="163">
        <v>153.02348000000001</v>
      </c>
    </row>
    <row r="367" spans="2:8" ht="36.75" customHeight="1">
      <c r="B367" s="161">
        <f t="shared" si="135"/>
        <v>93</v>
      </c>
      <c r="C367" s="164" t="s">
        <v>1267</v>
      </c>
      <c r="D367" s="156">
        <v>2018</v>
      </c>
      <c r="E367" s="158">
        <v>0.4</v>
      </c>
      <c r="F367" s="156">
        <v>248</v>
      </c>
      <c r="G367" s="156"/>
      <c r="H367" s="163">
        <v>253.05089000000001</v>
      </c>
    </row>
    <row r="368" spans="2:8" ht="36.75" customHeight="1">
      <c r="B368" s="161">
        <f t="shared" si="135"/>
        <v>94</v>
      </c>
      <c r="C368" s="164" t="s">
        <v>1268</v>
      </c>
      <c r="D368" s="156">
        <v>2018</v>
      </c>
      <c r="E368" s="158">
        <v>0.4</v>
      </c>
      <c r="F368" s="156">
        <v>38</v>
      </c>
      <c r="G368" s="156"/>
      <c r="H368" s="163">
        <v>75.877679999999998</v>
      </c>
    </row>
    <row r="369" spans="2:8" ht="36.75" customHeight="1">
      <c r="B369" s="161">
        <f t="shared" si="135"/>
        <v>95</v>
      </c>
      <c r="C369" s="164" t="s">
        <v>1269</v>
      </c>
      <c r="D369" s="156">
        <v>2018</v>
      </c>
      <c r="E369" s="158">
        <v>0.4</v>
      </c>
      <c r="F369" s="156">
        <v>73</v>
      </c>
      <c r="G369" s="156"/>
      <c r="H369" s="163">
        <v>128.29823999999999</v>
      </c>
    </row>
    <row r="370" spans="2:8" ht="36.75" customHeight="1">
      <c r="B370" s="161">
        <f t="shared" si="135"/>
        <v>96</v>
      </c>
      <c r="C370" s="164" t="s">
        <v>1270</v>
      </c>
      <c r="D370" s="156">
        <v>2018</v>
      </c>
      <c r="E370" s="158">
        <v>0.4</v>
      </c>
      <c r="F370" s="156">
        <v>51</v>
      </c>
      <c r="G370" s="156"/>
      <c r="H370" s="163">
        <v>88.164910000000006</v>
      </c>
    </row>
    <row r="371" spans="2:8" ht="36.75" customHeight="1">
      <c r="B371" s="161">
        <f t="shared" si="135"/>
        <v>97</v>
      </c>
      <c r="C371" s="164" t="s">
        <v>1271</v>
      </c>
      <c r="D371" s="156">
        <v>2018</v>
      </c>
      <c r="E371" s="158">
        <v>0.4</v>
      </c>
      <c r="F371" s="156">
        <v>1003</v>
      </c>
      <c r="G371" s="156"/>
      <c r="H371" s="163">
        <v>1165.45802</v>
      </c>
    </row>
    <row r="372" spans="2:8" ht="36.75" customHeight="1">
      <c r="B372" s="161">
        <f t="shared" si="135"/>
        <v>98</v>
      </c>
      <c r="C372" s="164" t="s">
        <v>1272</v>
      </c>
      <c r="D372" s="156">
        <v>2018</v>
      </c>
      <c r="E372" s="158">
        <v>0.4</v>
      </c>
      <c r="F372" s="156">
        <v>136</v>
      </c>
      <c r="G372" s="156"/>
      <c r="H372" s="163">
        <v>159.77848</v>
      </c>
    </row>
    <row r="373" spans="2:8" ht="36.75" customHeight="1">
      <c r="B373" s="161">
        <f t="shared" si="135"/>
        <v>99</v>
      </c>
      <c r="C373" s="164" t="s">
        <v>1273</v>
      </c>
      <c r="D373" s="156">
        <v>2018</v>
      </c>
      <c r="E373" s="158">
        <v>0.4</v>
      </c>
      <c r="F373" s="156">
        <v>110</v>
      </c>
      <c r="G373" s="156"/>
      <c r="H373" s="163">
        <v>90.188379999999995</v>
      </c>
    </row>
    <row r="374" spans="2:8" ht="36.75" customHeight="1">
      <c r="B374" s="161">
        <f t="shared" si="135"/>
        <v>100</v>
      </c>
      <c r="C374" s="164" t="s">
        <v>1274</v>
      </c>
      <c r="D374" s="156">
        <v>2018</v>
      </c>
      <c r="E374" s="158">
        <v>0.4</v>
      </c>
      <c r="F374" s="156">
        <v>57</v>
      </c>
      <c r="G374" s="156"/>
      <c r="H374" s="163">
        <v>98.389330000000001</v>
      </c>
    </row>
    <row r="375" spans="2:8" ht="36.75" customHeight="1">
      <c r="B375" s="161">
        <f t="shared" si="135"/>
        <v>101</v>
      </c>
      <c r="C375" s="164" t="s">
        <v>1251</v>
      </c>
      <c r="D375" s="156">
        <v>2018</v>
      </c>
      <c r="E375" s="158">
        <v>0.4</v>
      </c>
      <c r="F375" s="156">
        <v>43</v>
      </c>
      <c r="G375" s="156"/>
      <c r="H375" s="163">
        <v>67.474850000000004</v>
      </c>
    </row>
    <row r="376" spans="2:8" ht="36.75" customHeight="1">
      <c r="B376" s="161">
        <f t="shared" si="135"/>
        <v>102</v>
      </c>
      <c r="C376" s="164" t="s">
        <v>1275</v>
      </c>
      <c r="D376" s="156">
        <v>2018</v>
      </c>
      <c r="E376" s="158">
        <v>0.4</v>
      </c>
      <c r="F376" s="156">
        <v>53</v>
      </c>
      <c r="G376" s="156"/>
      <c r="H376" s="163">
        <v>115.86152</v>
      </c>
    </row>
    <row r="377" spans="2:8" ht="36.75" customHeight="1">
      <c r="B377" s="161">
        <f t="shared" si="135"/>
        <v>103</v>
      </c>
      <c r="C377" s="164" t="s">
        <v>1276</v>
      </c>
      <c r="D377" s="156">
        <v>2018</v>
      </c>
      <c r="E377" s="158">
        <v>0.4</v>
      </c>
      <c r="F377" s="156">
        <v>25</v>
      </c>
      <c r="G377" s="156"/>
      <c r="H377" s="163">
        <v>26.753080000000001</v>
      </c>
    </row>
    <row r="378" spans="2:8" ht="36.75" customHeight="1">
      <c r="B378" s="161">
        <f t="shared" si="135"/>
        <v>104</v>
      </c>
      <c r="C378" s="164" t="s">
        <v>1277</v>
      </c>
      <c r="D378" s="156">
        <v>2018</v>
      </c>
      <c r="E378" s="158">
        <v>0.4</v>
      </c>
      <c r="F378" s="156">
        <v>84</v>
      </c>
      <c r="G378" s="156"/>
      <c r="H378" s="163">
        <v>112.62005000000001</v>
      </c>
    </row>
    <row r="379" spans="2:8" ht="36.75" customHeight="1">
      <c r="B379" s="161">
        <f t="shared" si="135"/>
        <v>105</v>
      </c>
      <c r="C379" s="164" t="s">
        <v>1278</v>
      </c>
      <c r="D379" s="156">
        <v>2018</v>
      </c>
      <c r="E379" s="158">
        <v>0.4</v>
      </c>
      <c r="F379" s="156">
        <v>77</v>
      </c>
      <c r="G379" s="156"/>
      <c r="H379" s="163">
        <v>139.23714000000001</v>
      </c>
    </row>
    <row r="380" spans="2:8" ht="36.75" customHeight="1">
      <c r="B380" s="161">
        <f t="shared" si="135"/>
        <v>106</v>
      </c>
      <c r="C380" s="164" t="s">
        <v>1279</v>
      </c>
      <c r="D380" s="156">
        <v>2018</v>
      </c>
      <c r="E380" s="158">
        <v>0.4</v>
      </c>
      <c r="F380" s="156">
        <v>124</v>
      </c>
      <c r="G380" s="156"/>
      <c r="H380" s="163">
        <v>88.993729999999999</v>
      </c>
    </row>
    <row r="381" spans="2:8" ht="36.75" customHeight="1">
      <c r="B381" s="161">
        <f t="shared" si="135"/>
        <v>107</v>
      </c>
      <c r="C381" s="164" t="s">
        <v>1280</v>
      </c>
      <c r="D381" s="156">
        <v>2018</v>
      </c>
      <c r="E381" s="158">
        <v>0.4</v>
      </c>
      <c r="F381" s="156">
        <v>48</v>
      </c>
      <c r="G381" s="156"/>
      <c r="H381" s="163">
        <v>65.107320000000001</v>
      </c>
    </row>
    <row r="382" spans="2:8" ht="36.75" customHeight="1">
      <c r="B382" s="161">
        <f t="shared" si="135"/>
        <v>108</v>
      </c>
      <c r="C382" s="164" t="s">
        <v>1281</v>
      </c>
      <c r="D382" s="156">
        <v>2018</v>
      </c>
      <c r="E382" s="158">
        <v>0.4</v>
      </c>
      <c r="F382" s="156">
        <v>149</v>
      </c>
      <c r="G382" s="156"/>
      <c r="H382" s="163">
        <v>231.35333</v>
      </c>
    </row>
    <row r="383" spans="2:8" ht="36.75" customHeight="1">
      <c r="B383" s="161">
        <f t="shared" si="135"/>
        <v>109</v>
      </c>
      <c r="C383" s="164" t="s">
        <v>1240</v>
      </c>
      <c r="D383" s="156">
        <v>2018</v>
      </c>
      <c r="E383" s="158">
        <v>0.4</v>
      </c>
      <c r="F383" s="156">
        <v>120</v>
      </c>
      <c r="G383" s="156"/>
      <c r="H383" s="163">
        <v>155.86596</v>
      </c>
    </row>
    <row r="384" spans="2:8" ht="36.75" customHeight="1">
      <c r="B384" s="161">
        <f t="shared" si="135"/>
        <v>110</v>
      </c>
      <c r="C384" s="164" t="s">
        <v>1251</v>
      </c>
      <c r="D384" s="156">
        <v>2018</v>
      </c>
      <c r="E384" s="158">
        <v>0.4</v>
      </c>
      <c r="F384" s="156">
        <v>50</v>
      </c>
      <c r="G384" s="156"/>
      <c r="H384" s="163">
        <v>69.916229999999999</v>
      </c>
    </row>
    <row r="385" spans="2:8" ht="36.75" customHeight="1">
      <c r="B385" s="161">
        <f t="shared" si="135"/>
        <v>111</v>
      </c>
      <c r="C385" s="164" t="s">
        <v>1282</v>
      </c>
      <c r="D385" s="156">
        <v>2018</v>
      </c>
      <c r="E385" s="158">
        <v>0.4</v>
      </c>
      <c r="F385" s="156">
        <v>37</v>
      </c>
      <c r="G385" s="156"/>
      <c r="H385" s="163">
        <v>16.288260000000001</v>
      </c>
    </row>
    <row r="386" spans="2:8" ht="36.75" customHeight="1">
      <c r="B386" s="161">
        <f t="shared" si="135"/>
        <v>112</v>
      </c>
      <c r="C386" s="164" t="s">
        <v>1283</v>
      </c>
      <c r="D386" s="156">
        <v>2018</v>
      </c>
      <c r="E386" s="158">
        <v>0.4</v>
      </c>
      <c r="F386" s="156">
        <v>303</v>
      </c>
      <c r="G386" s="156"/>
      <c r="H386" s="163">
        <v>354.95524999999998</v>
      </c>
    </row>
    <row r="387" spans="2:8" ht="36.75" customHeight="1">
      <c r="B387" s="161">
        <f t="shared" si="135"/>
        <v>113</v>
      </c>
      <c r="C387" s="164" t="s">
        <v>1284</v>
      </c>
      <c r="D387" s="156">
        <v>2018</v>
      </c>
      <c r="E387" s="158">
        <v>0.4</v>
      </c>
      <c r="F387" s="156">
        <v>48</v>
      </c>
      <c r="G387" s="156"/>
      <c r="H387" s="163">
        <v>30.666260000000001</v>
      </c>
    </row>
    <row r="388" spans="2:8" ht="36.75" customHeight="1">
      <c r="B388" s="161">
        <f t="shared" si="135"/>
        <v>114</v>
      </c>
      <c r="C388" s="164" t="s">
        <v>1207</v>
      </c>
      <c r="D388" s="156">
        <v>2018</v>
      </c>
      <c r="E388" s="158">
        <v>0.4</v>
      </c>
      <c r="F388" s="156">
        <v>100</v>
      </c>
      <c r="G388" s="156"/>
      <c r="H388" s="163">
        <v>100.22751</v>
      </c>
    </row>
    <row r="389" spans="2:8" ht="36.75" customHeight="1">
      <c r="B389" s="161">
        <f t="shared" si="135"/>
        <v>115</v>
      </c>
      <c r="C389" s="164" t="s">
        <v>1285</v>
      </c>
      <c r="D389" s="156">
        <v>2018</v>
      </c>
      <c r="E389" s="158">
        <v>0.4</v>
      </c>
      <c r="F389" s="156">
        <v>120</v>
      </c>
      <c r="G389" s="156"/>
      <c r="H389" s="163">
        <v>90.767870000000002</v>
      </c>
    </row>
    <row r="390" spans="2:8" ht="36.75" customHeight="1">
      <c r="B390" s="161">
        <f t="shared" si="135"/>
        <v>116</v>
      </c>
      <c r="C390" s="164" t="s">
        <v>1277</v>
      </c>
      <c r="D390" s="156">
        <v>2018</v>
      </c>
      <c r="E390" s="158">
        <v>0.4</v>
      </c>
      <c r="F390" s="156">
        <v>80</v>
      </c>
      <c r="G390" s="156"/>
      <c r="H390" s="163">
        <v>78.660399999999996</v>
      </c>
    </row>
    <row r="391" spans="2:8" ht="36.75" customHeight="1">
      <c r="B391" s="161">
        <f t="shared" si="135"/>
        <v>117</v>
      </c>
      <c r="C391" s="164" t="s">
        <v>1286</v>
      </c>
      <c r="D391" s="156">
        <v>2018</v>
      </c>
      <c r="E391" s="158">
        <v>0.4</v>
      </c>
      <c r="F391" s="156">
        <v>96</v>
      </c>
      <c r="G391" s="156"/>
      <c r="H391" s="163">
        <v>85.959280000000007</v>
      </c>
    </row>
    <row r="392" spans="2:8" ht="36.75" customHeight="1">
      <c r="B392" s="161">
        <f t="shared" si="135"/>
        <v>118</v>
      </c>
      <c r="C392" s="164" t="s">
        <v>1287</v>
      </c>
      <c r="D392" s="156">
        <v>2018</v>
      </c>
      <c r="E392" s="158">
        <v>0.4</v>
      </c>
      <c r="F392" s="156">
        <v>55</v>
      </c>
      <c r="G392" s="156"/>
      <c r="H392" s="163">
        <v>72.267269999999996</v>
      </c>
    </row>
    <row r="393" spans="2:8" ht="36.75" customHeight="1">
      <c r="B393" s="161">
        <f t="shared" si="135"/>
        <v>119</v>
      </c>
      <c r="C393" s="164" t="s">
        <v>1288</v>
      </c>
      <c r="D393" s="156">
        <v>2018</v>
      </c>
      <c r="E393" s="158">
        <v>0.4</v>
      </c>
      <c r="F393" s="156">
        <v>120</v>
      </c>
      <c r="G393" s="156"/>
      <c r="H393" s="163">
        <v>173.57732999999999</v>
      </c>
    </row>
    <row r="394" spans="2:8" ht="36.75" customHeight="1">
      <c r="B394" s="161">
        <f t="shared" si="135"/>
        <v>120</v>
      </c>
      <c r="C394" s="164" t="s">
        <v>1289</v>
      </c>
      <c r="D394" s="156">
        <v>2018</v>
      </c>
      <c r="E394" s="158">
        <v>0.4</v>
      </c>
      <c r="F394" s="156">
        <v>80</v>
      </c>
      <c r="G394" s="156"/>
      <c r="H394" s="163">
        <v>97.724279999999993</v>
      </c>
    </row>
    <row r="395" spans="2:8" ht="36.75" customHeight="1">
      <c r="B395" s="161">
        <f t="shared" si="135"/>
        <v>121</v>
      </c>
      <c r="C395" s="164" t="s">
        <v>1290</v>
      </c>
      <c r="D395" s="156">
        <v>2018</v>
      </c>
      <c r="E395" s="158">
        <v>0.4</v>
      </c>
      <c r="F395" s="156">
        <v>100</v>
      </c>
      <c r="G395" s="156"/>
      <c r="H395" s="163">
        <v>47.437069999999999</v>
      </c>
    </row>
    <row r="396" spans="2:8" ht="36.75" customHeight="1">
      <c r="B396" s="161">
        <f t="shared" si="135"/>
        <v>122</v>
      </c>
      <c r="C396" s="164" t="s">
        <v>1291</v>
      </c>
      <c r="D396" s="156">
        <v>2018</v>
      </c>
      <c r="E396" s="158">
        <v>0.4</v>
      </c>
      <c r="F396" s="156">
        <v>152</v>
      </c>
      <c r="G396" s="156"/>
      <c r="H396" s="163">
        <v>132.71133</v>
      </c>
    </row>
    <row r="397" spans="2:8" ht="36.75" customHeight="1">
      <c r="B397" s="161">
        <f t="shared" si="135"/>
        <v>123</v>
      </c>
      <c r="C397" s="164" t="s">
        <v>1292</v>
      </c>
      <c r="D397" s="156">
        <v>2018</v>
      </c>
      <c r="E397" s="158">
        <v>0.4</v>
      </c>
      <c r="F397" s="156">
        <v>58</v>
      </c>
      <c r="G397" s="156"/>
      <c r="H397" s="163">
        <v>43.194470000000003</v>
      </c>
    </row>
    <row r="398" spans="2:8" ht="36.75" customHeight="1">
      <c r="B398" s="161">
        <f t="shared" si="135"/>
        <v>124</v>
      </c>
      <c r="C398" s="164" t="s">
        <v>1293</v>
      </c>
      <c r="D398" s="156">
        <v>2018</v>
      </c>
      <c r="E398" s="158">
        <v>0.4</v>
      </c>
      <c r="F398" s="156">
        <v>70</v>
      </c>
      <c r="G398" s="156"/>
      <c r="H398" s="163">
        <v>139.55984000000001</v>
      </c>
    </row>
    <row r="399" spans="2:8" ht="36.75" customHeight="1">
      <c r="B399" s="161">
        <f t="shared" si="135"/>
        <v>125</v>
      </c>
      <c r="C399" s="164" t="s">
        <v>1294</v>
      </c>
      <c r="D399" s="156">
        <v>2018</v>
      </c>
      <c r="E399" s="158">
        <v>0.4</v>
      </c>
      <c r="F399" s="156">
        <v>50</v>
      </c>
      <c r="G399" s="156"/>
      <c r="H399" s="163">
        <v>46.369309999999999</v>
      </c>
    </row>
    <row r="400" spans="2:8" ht="36.75" customHeight="1">
      <c r="B400" s="161">
        <f t="shared" si="135"/>
        <v>126</v>
      </c>
      <c r="C400" s="164" t="s">
        <v>1295</v>
      </c>
      <c r="D400" s="156">
        <v>2018</v>
      </c>
      <c r="E400" s="158">
        <v>0.4</v>
      </c>
      <c r="F400" s="156">
        <v>244</v>
      </c>
      <c r="G400" s="156"/>
      <c r="H400" s="163">
        <v>295.99378999999999</v>
      </c>
    </row>
    <row r="401" spans="2:8" ht="36.75" customHeight="1">
      <c r="B401" s="161">
        <f t="shared" si="135"/>
        <v>127</v>
      </c>
      <c r="C401" s="164" t="s">
        <v>1296</v>
      </c>
      <c r="D401" s="156">
        <v>2018</v>
      </c>
      <c r="E401" s="158">
        <v>0.4</v>
      </c>
      <c r="F401" s="156">
        <v>160</v>
      </c>
      <c r="G401" s="156"/>
      <c r="H401" s="163">
        <v>175.30356</v>
      </c>
    </row>
    <row r="402" spans="2:8" ht="36.75" customHeight="1">
      <c r="B402" s="161">
        <f t="shared" si="135"/>
        <v>128</v>
      </c>
      <c r="C402" s="164" t="s">
        <v>1297</v>
      </c>
      <c r="D402" s="156">
        <v>2018</v>
      </c>
      <c r="E402" s="158">
        <v>0.4</v>
      </c>
      <c r="F402" s="156">
        <v>218</v>
      </c>
      <c r="G402" s="156"/>
      <c r="H402" s="163">
        <v>360.92707999999999</v>
      </c>
    </row>
    <row r="403" spans="2:8" ht="36.75" customHeight="1">
      <c r="B403" s="161">
        <f t="shared" si="135"/>
        <v>129</v>
      </c>
      <c r="C403" s="164" t="s">
        <v>1298</v>
      </c>
      <c r="D403" s="156">
        <v>2018</v>
      </c>
      <c r="E403" s="158">
        <v>0.4</v>
      </c>
      <c r="F403" s="156">
        <v>145</v>
      </c>
      <c r="G403" s="156"/>
      <c r="H403" s="163">
        <v>203.96573000000001</v>
      </c>
    </row>
    <row r="404" spans="2:8" ht="36.75" customHeight="1">
      <c r="B404" s="161">
        <f t="shared" si="135"/>
        <v>130</v>
      </c>
      <c r="C404" s="164" t="s">
        <v>1299</v>
      </c>
      <c r="D404" s="156">
        <v>2018</v>
      </c>
      <c r="E404" s="158">
        <v>0.4</v>
      </c>
      <c r="F404" s="156">
        <v>45</v>
      </c>
      <c r="G404" s="156"/>
      <c r="H404" s="163">
        <v>5.5552200000000003</v>
      </c>
    </row>
    <row r="405" spans="2:8" ht="36.75" customHeight="1">
      <c r="B405" s="161">
        <f t="shared" si="135"/>
        <v>131</v>
      </c>
      <c r="C405" s="164" t="s">
        <v>1300</v>
      </c>
      <c r="D405" s="156">
        <v>2018</v>
      </c>
      <c r="E405" s="158">
        <v>0.4</v>
      </c>
      <c r="F405" s="156">
        <v>138</v>
      </c>
      <c r="G405" s="156"/>
      <c r="H405" s="163">
        <v>210.90541999999999</v>
      </c>
    </row>
    <row r="406" spans="2:8" ht="36.75" customHeight="1">
      <c r="B406" s="161">
        <f t="shared" si="135"/>
        <v>132</v>
      </c>
      <c r="C406" s="164" t="s">
        <v>1301</v>
      </c>
      <c r="D406" s="156">
        <v>2018</v>
      </c>
      <c r="E406" s="158">
        <v>0.4</v>
      </c>
      <c r="F406" s="156">
        <v>265</v>
      </c>
      <c r="G406" s="156"/>
      <c r="H406" s="163">
        <v>230.32422</v>
      </c>
    </row>
    <row r="407" spans="2:8" ht="36.75" customHeight="1">
      <c r="B407" s="161">
        <f t="shared" si="135"/>
        <v>133</v>
      </c>
      <c r="C407" s="164" t="s">
        <v>1302</v>
      </c>
      <c r="D407" s="156">
        <v>2018</v>
      </c>
      <c r="E407" s="158">
        <v>0.4</v>
      </c>
      <c r="F407" s="156">
        <v>45</v>
      </c>
      <c r="G407" s="156"/>
      <c r="H407" s="163">
        <v>43.604970000000002</v>
      </c>
    </row>
    <row r="408" spans="2:8" ht="36.75" customHeight="1">
      <c r="B408" s="161">
        <f t="shared" si="135"/>
        <v>134</v>
      </c>
      <c r="C408" s="164" t="s">
        <v>1242</v>
      </c>
      <c r="D408" s="156">
        <v>2018</v>
      </c>
      <c r="E408" s="158">
        <v>0.4</v>
      </c>
      <c r="F408" s="156">
        <v>478</v>
      </c>
      <c r="G408" s="156"/>
      <c r="H408" s="163">
        <v>513.39891999999998</v>
      </c>
    </row>
    <row r="409" spans="2:8" ht="36.75" customHeight="1">
      <c r="B409" s="161">
        <f t="shared" si="135"/>
        <v>135</v>
      </c>
      <c r="C409" s="164" t="s">
        <v>1303</v>
      </c>
      <c r="D409" s="156">
        <v>2018</v>
      </c>
      <c r="E409" s="158">
        <v>0.4</v>
      </c>
      <c r="F409" s="156">
        <v>122</v>
      </c>
      <c r="G409" s="156"/>
      <c r="H409" s="163">
        <v>115.55679000000001</v>
      </c>
    </row>
    <row r="410" spans="2:8" ht="36.75" customHeight="1">
      <c r="B410" s="161">
        <f t="shared" ref="B410:B473" si="136">B409+1</f>
        <v>136</v>
      </c>
      <c r="C410" s="164" t="s">
        <v>1251</v>
      </c>
      <c r="D410" s="156">
        <v>2018</v>
      </c>
      <c r="E410" s="158">
        <v>0.4</v>
      </c>
      <c r="F410" s="156">
        <v>64</v>
      </c>
      <c r="G410" s="156"/>
      <c r="H410" s="163">
        <v>79.463319999999996</v>
      </c>
    </row>
    <row r="411" spans="2:8" ht="36.75" customHeight="1">
      <c r="B411" s="161">
        <f t="shared" si="136"/>
        <v>137</v>
      </c>
      <c r="C411" s="164" t="s">
        <v>1304</v>
      </c>
      <c r="D411" s="156">
        <v>2018</v>
      </c>
      <c r="E411" s="158">
        <v>0.4</v>
      </c>
      <c r="F411" s="156">
        <v>317</v>
      </c>
      <c r="G411" s="156"/>
      <c r="H411" s="163">
        <v>719.97086999999999</v>
      </c>
    </row>
    <row r="412" spans="2:8" ht="36.75" customHeight="1">
      <c r="B412" s="161">
        <f t="shared" si="136"/>
        <v>138</v>
      </c>
      <c r="C412" s="164" t="s">
        <v>1305</v>
      </c>
      <c r="D412" s="156">
        <v>2018</v>
      </c>
      <c r="E412" s="158">
        <v>0.4</v>
      </c>
      <c r="F412" s="156">
        <v>111</v>
      </c>
      <c r="G412" s="156"/>
      <c r="H412" s="163">
        <v>72.96781</v>
      </c>
    </row>
    <row r="413" spans="2:8" ht="36.75" customHeight="1">
      <c r="B413" s="161">
        <f t="shared" si="136"/>
        <v>139</v>
      </c>
      <c r="C413" s="164" t="s">
        <v>1306</v>
      </c>
      <c r="D413" s="156">
        <v>2018</v>
      </c>
      <c r="E413" s="158">
        <v>0.4</v>
      </c>
      <c r="F413" s="156">
        <v>176</v>
      </c>
      <c r="G413" s="156"/>
      <c r="H413" s="163">
        <v>300.61415</v>
      </c>
    </row>
    <row r="414" spans="2:8" ht="36.75" customHeight="1">
      <c r="B414" s="161">
        <f t="shared" si="136"/>
        <v>140</v>
      </c>
      <c r="C414" s="164" t="s">
        <v>1307</v>
      </c>
      <c r="D414" s="156">
        <v>2018</v>
      </c>
      <c r="E414" s="158">
        <v>0.4</v>
      </c>
      <c r="F414" s="156">
        <v>141</v>
      </c>
      <c r="G414" s="156"/>
      <c r="H414" s="163">
        <v>46.27223</v>
      </c>
    </row>
    <row r="415" spans="2:8" ht="36.75" customHeight="1">
      <c r="B415" s="161">
        <f t="shared" si="136"/>
        <v>141</v>
      </c>
      <c r="C415" s="164" t="s">
        <v>1308</v>
      </c>
      <c r="D415" s="156">
        <v>2018</v>
      </c>
      <c r="E415" s="158">
        <v>0.4</v>
      </c>
      <c r="F415" s="156">
        <v>194</v>
      </c>
      <c r="G415" s="156"/>
      <c r="H415" s="163">
        <v>259.11266999999998</v>
      </c>
    </row>
    <row r="416" spans="2:8" ht="36.75" customHeight="1">
      <c r="B416" s="161">
        <f t="shared" si="136"/>
        <v>142</v>
      </c>
      <c r="C416" s="164" t="s">
        <v>1309</v>
      </c>
      <c r="D416" s="156">
        <v>2018</v>
      </c>
      <c r="E416" s="158">
        <v>0.4</v>
      </c>
      <c r="F416" s="156">
        <v>120</v>
      </c>
      <c r="G416" s="156"/>
      <c r="H416" s="163">
        <v>167.18100999999999</v>
      </c>
    </row>
    <row r="417" spans="2:8" ht="36.75" customHeight="1">
      <c r="B417" s="161">
        <f t="shared" si="136"/>
        <v>143</v>
      </c>
      <c r="C417" s="164" t="s">
        <v>1310</v>
      </c>
      <c r="D417" s="156">
        <v>2018</v>
      </c>
      <c r="E417" s="158">
        <v>0.4</v>
      </c>
      <c r="F417" s="156">
        <v>145</v>
      </c>
      <c r="G417" s="156"/>
      <c r="H417" s="163">
        <v>150.83926</v>
      </c>
    </row>
    <row r="418" spans="2:8" ht="36.75" customHeight="1">
      <c r="B418" s="161">
        <f t="shared" si="136"/>
        <v>144</v>
      </c>
      <c r="C418" s="164" t="s">
        <v>1277</v>
      </c>
      <c r="D418" s="156">
        <v>2018</v>
      </c>
      <c r="E418" s="158">
        <v>0.4</v>
      </c>
      <c r="F418" s="156">
        <v>30</v>
      </c>
      <c r="G418" s="156"/>
      <c r="H418" s="163">
        <v>42.713389999999997</v>
      </c>
    </row>
    <row r="419" spans="2:8" ht="36.75" customHeight="1">
      <c r="B419" s="161">
        <f t="shared" si="136"/>
        <v>145</v>
      </c>
      <c r="C419" s="164" t="s">
        <v>1311</v>
      </c>
      <c r="D419" s="156">
        <v>2018</v>
      </c>
      <c r="E419" s="158">
        <v>0.4</v>
      </c>
      <c r="F419" s="156">
        <v>477</v>
      </c>
      <c r="G419" s="156"/>
      <c r="H419" s="163">
        <v>336.58211999999997</v>
      </c>
    </row>
    <row r="420" spans="2:8" ht="36.75" customHeight="1">
      <c r="B420" s="161">
        <f t="shared" si="136"/>
        <v>146</v>
      </c>
      <c r="C420" s="164" t="s">
        <v>1312</v>
      </c>
      <c r="D420" s="156">
        <v>2018</v>
      </c>
      <c r="E420" s="158">
        <v>0.4</v>
      </c>
      <c r="F420" s="156">
        <v>134</v>
      </c>
      <c r="G420" s="156"/>
      <c r="H420" s="163">
        <v>216.34858</v>
      </c>
    </row>
    <row r="421" spans="2:8" ht="36.75" customHeight="1">
      <c r="B421" s="161">
        <f t="shared" si="136"/>
        <v>147</v>
      </c>
      <c r="C421" s="164" t="s">
        <v>1313</v>
      </c>
      <c r="D421" s="156">
        <v>2018</v>
      </c>
      <c r="E421" s="158">
        <v>0.4</v>
      </c>
      <c r="F421" s="156">
        <v>400</v>
      </c>
      <c r="G421" s="156"/>
      <c r="H421" s="163">
        <v>255.50945999999999</v>
      </c>
    </row>
    <row r="422" spans="2:8" ht="36.75" customHeight="1">
      <c r="B422" s="161">
        <f t="shared" si="136"/>
        <v>148</v>
      </c>
      <c r="C422" s="164" t="s">
        <v>1314</v>
      </c>
      <c r="D422" s="156">
        <v>2018</v>
      </c>
      <c r="E422" s="158">
        <v>0.4</v>
      </c>
      <c r="F422" s="156">
        <v>65</v>
      </c>
      <c r="G422" s="156"/>
      <c r="H422" s="163">
        <v>95.774810000000002</v>
      </c>
    </row>
    <row r="423" spans="2:8" ht="36.75" customHeight="1">
      <c r="B423" s="161">
        <f t="shared" si="136"/>
        <v>149</v>
      </c>
      <c r="C423" s="164" t="s">
        <v>1243</v>
      </c>
      <c r="D423" s="156">
        <v>2018</v>
      </c>
      <c r="E423" s="158">
        <v>0.4</v>
      </c>
      <c r="F423" s="156">
        <v>209</v>
      </c>
      <c r="G423" s="156"/>
      <c r="H423" s="163">
        <v>245.35378</v>
      </c>
    </row>
    <row r="424" spans="2:8" ht="36.75" customHeight="1">
      <c r="B424" s="161">
        <f t="shared" si="136"/>
        <v>150</v>
      </c>
      <c r="C424" s="164" t="s">
        <v>1315</v>
      </c>
      <c r="D424" s="156">
        <v>2018</v>
      </c>
      <c r="E424" s="158">
        <v>0.4</v>
      </c>
      <c r="F424" s="156">
        <v>42</v>
      </c>
      <c r="G424" s="156"/>
      <c r="H424" s="163">
        <v>8.8027599999999993</v>
      </c>
    </row>
    <row r="425" spans="2:8" ht="36.75" customHeight="1">
      <c r="B425" s="161">
        <f t="shared" si="136"/>
        <v>151</v>
      </c>
      <c r="C425" s="164" t="s">
        <v>1316</v>
      </c>
      <c r="D425" s="156">
        <v>2018</v>
      </c>
      <c r="E425" s="158">
        <v>0.4</v>
      </c>
      <c r="F425" s="156">
        <v>68</v>
      </c>
      <c r="G425" s="156"/>
      <c r="H425" s="163">
        <v>115.11852</v>
      </c>
    </row>
    <row r="426" spans="2:8" ht="36.75" customHeight="1">
      <c r="B426" s="161">
        <f t="shared" si="136"/>
        <v>152</v>
      </c>
      <c r="C426" s="164" t="s">
        <v>1317</v>
      </c>
      <c r="D426" s="156">
        <v>2018</v>
      </c>
      <c r="E426" s="158">
        <v>0.4</v>
      </c>
      <c r="F426" s="156">
        <v>97</v>
      </c>
      <c r="G426" s="156"/>
      <c r="H426" s="163">
        <v>105.02256</v>
      </c>
    </row>
    <row r="427" spans="2:8" ht="36.75" customHeight="1">
      <c r="B427" s="161">
        <f t="shared" si="136"/>
        <v>153</v>
      </c>
      <c r="C427" s="164" t="s">
        <v>1318</v>
      </c>
      <c r="D427" s="156">
        <v>2018</v>
      </c>
      <c r="E427" s="158">
        <v>0.4</v>
      </c>
      <c r="F427" s="156">
        <v>287</v>
      </c>
      <c r="G427" s="156"/>
      <c r="H427" s="163">
        <v>346.18561</v>
      </c>
    </row>
    <row r="428" spans="2:8" ht="36.75" customHeight="1">
      <c r="B428" s="161">
        <f t="shared" si="136"/>
        <v>154</v>
      </c>
      <c r="C428" s="164" t="s">
        <v>1319</v>
      </c>
      <c r="D428" s="156">
        <v>2018</v>
      </c>
      <c r="E428" s="158">
        <v>0.4</v>
      </c>
      <c r="F428" s="156">
        <v>80</v>
      </c>
      <c r="G428" s="156"/>
      <c r="H428" s="163">
        <v>90.563739999999996</v>
      </c>
    </row>
    <row r="429" spans="2:8" ht="36.75" customHeight="1">
      <c r="B429" s="161">
        <f t="shared" si="136"/>
        <v>155</v>
      </c>
      <c r="C429" s="164" t="s">
        <v>1320</v>
      </c>
      <c r="D429" s="156">
        <v>2018</v>
      </c>
      <c r="E429" s="158">
        <v>0.4</v>
      </c>
      <c r="F429" s="156">
        <v>174</v>
      </c>
      <c r="G429" s="156"/>
      <c r="H429" s="163">
        <v>127.96324</v>
      </c>
    </row>
    <row r="430" spans="2:8" ht="36.75" customHeight="1">
      <c r="B430" s="161">
        <f t="shared" si="136"/>
        <v>156</v>
      </c>
      <c r="C430" s="164" t="s">
        <v>1321</v>
      </c>
      <c r="D430" s="156">
        <v>2018</v>
      </c>
      <c r="E430" s="158">
        <v>0.4</v>
      </c>
      <c r="F430" s="156">
        <v>174</v>
      </c>
      <c r="G430" s="156"/>
      <c r="H430" s="163">
        <v>203.65486999999999</v>
      </c>
    </row>
    <row r="431" spans="2:8" ht="36.75" customHeight="1">
      <c r="B431" s="161">
        <f t="shared" si="136"/>
        <v>157</v>
      </c>
      <c r="C431" s="164" t="s">
        <v>1322</v>
      </c>
      <c r="D431" s="156">
        <v>2018</v>
      </c>
      <c r="E431" s="158">
        <v>0.4</v>
      </c>
      <c r="F431" s="156">
        <v>37</v>
      </c>
      <c r="G431" s="156"/>
      <c r="H431" s="163">
        <v>18.918690000000002</v>
      </c>
    </row>
    <row r="432" spans="2:8" ht="36.75" customHeight="1">
      <c r="B432" s="161">
        <f t="shared" si="136"/>
        <v>158</v>
      </c>
      <c r="C432" s="164" t="s">
        <v>1323</v>
      </c>
      <c r="D432" s="156">
        <v>2018</v>
      </c>
      <c r="E432" s="158">
        <v>0.4</v>
      </c>
      <c r="F432" s="156">
        <v>309</v>
      </c>
      <c r="G432" s="156"/>
      <c r="H432" s="163">
        <v>328.64276999999998</v>
      </c>
    </row>
    <row r="433" spans="2:8" ht="36.75" customHeight="1">
      <c r="B433" s="161">
        <f t="shared" si="136"/>
        <v>159</v>
      </c>
      <c r="C433" s="164" t="s">
        <v>1324</v>
      </c>
      <c r="D433" s="156">
        <v>2018</v>
      </c>
      <c r="E433" s="158">
        <v>0.4</v>
      </c>
      <c r="F433" s="156">
        <v>160</v>
      </c>
      <c r="G433" s="156"/>
      <c r="H433" s="163">
        <v>102.23443</v>
      </c>
    </row>
    <row r="434" spans="2:8" ht="36.75" customHeight="1">
      <c r="B434" s="161">
        <f t="shared" si="136"/>
        <v>160</v>
      </c>
      <c r="C434" s="164" t="s">
        <v>1325</v>
      </c>
      <c r="D434" s="156">
        <v>2018</v>
      </c>
      <c r="E434" s="158">
        <v>0.4</v>
      </c>
      <c r="F434" s="156">
        <v>49</v>
      </c>
      <c r="G434" s="156"/>
      <c r="H434" s="163">
        <v>73.078370000000007</v>
      </c>
    </row>
    <row r="435" spans="2:8" ht="36.75" customHeight="1">
      <c r="B435" s="161">
        <f t="shared" si="136"/>
        <v>161</v>
      </c>
      <c r="C435" s="164" t="s">
        <v>1326</v>
      </c>
      <c r="D435" s="156">
        <v>2018</v>
      </c>
      <c r="E435" s="158">
        <v>0.4</v>
      </c>
      <c r="F435" s="156">
        <v>123</v>
      </c>
      <c r="G435" s="156"/>
      <c r="H435" s="163">
        <v>186.23397</v>
      </c>
    </row>
    <row r="436" spans="2:8" ht="36.75" customHeight="1">
      <c r="B436" s="161">
        <f t="shared" si="136"/>
        <v>162</v>
      </c>
      <c r="C436" s="164" t="s">
        <v>1327</v>
      </c>
      <c r="D436" s="156">
        <v>2018</v>
      </c>
      <c r="E436" s="158">
        <v>0.4</v>
      </c>
      <c r="F436" s="156">
        <v>121</v>
      </c>
      <c r="G436" s="156"/>
      <c r="H436" s="163">
        <v>103.07084</v>
      </c>
    </row>
    <row r="437" spans="2:8" ht="36.75" customHeight="1">
      <c r="B437" s="161">
        <f t="shared" si="136"/>
        <v>163</v>
      </c>
      <c r="C437" s="164" t="s">
        <v>1328</v>
      </c>
      <c r="D437" s="156">
        <v>2018</v>
      </c>
      <c r="E437" s="158">
        <v>0.4</v>
      </c>
      <c r="F437" s="156">
        <v>167</v>
      </c>
      <c r="G437" s="156"/>
      <c r="H437" s="163">
        <v>171.91114999999999</v>
      </c>
    </row>
    <row r="438" spans="2:8" ht="36.75" customHeight="1">
      <c r="B438" s="161">
        <f t="shared" si="136"/>
        <v>164</v>
      </c>
      <c r="C438" s="164" t="s">
        <v>1329</v>
      </c>
      <c r="D438" s="156">
        <v>2018</v>
      </c>
      <c r="E438" s="158">
        <v>0.4</v>
      </c>
      <c r="F438" s="156">
        <v>160</v>
      </c>
      <c r="G438" s="156"/>
      <c r="H438" s="163">
        <v>123.75129</v>
      </c>
    </row>
    <row r="439" spans="2:8" ht="36.75" customHeight="1">
      <c r="B439" s="161">
        <f t="shared" si="136"/>
        <v>165</v>
      </c>
      <c r="C439" s="164" t="s">
        <v>1277</v>
      </c>
      <c r="D439" s="156">
        <v>2018</v>
      </c>
      <c r="E439" s="158">
        <v>0.4</v>
      </c>
      <c r="F439" s="156">
        <v>100</v>
      </c>
      <c r="G439" s="156"/>
      <c r="H439" s="163">
        <v>148.33047999999999</v>
      </c>
    </row>
    <row r="440" spans="2:8" ht="36.75" customHeight="1">
      <c r="B440" s="161">
        <f t="shared" si="136"/>
        <v>166</v>
      </c>
      <c r="C440" s="164" t="s">
        <v>1330</v>
      </c>
      <c r="D440" s="156">
        <v>2018</v>
      </c>
      <c r="E440" s="158">
        <v>0.4</v>
      </c>
      <c r="F440" s="156">
        <v>229</v>
      </c>
      <c r="G440" s="156"/>
      <c r="H440" s="163">
        <v>448.49189000000001</v>
      </c>
    </row>
    <row r="441" spans="2:8" ht="36.75" customHeight="1">
      <c r="B441" s="161">
        <f t="shared" si="136"/>
        <v>167</v>
      </c>
      <c r="C441" s="164" t="s">
        <v>1331</v>
      </c>
      <c r="D441" s="156">
        <v>2018</v>
      </c>
      <c r="E441" s="158">
        <v>0.4</v>
      </c>
      <c r="F441" s="156">
        <v>20</v>
      </c>
      <c r="G441" s="156"/>
      <c r="H441" s="163">
        <v>56.25582</v>
      </c>
    </row>
    <row r="442" spans="2:8" ht="36.75" customHeight="1">
      <c r="B442" s="161">
        <f t="shared" si="136"/>
        <v>168</v>
      </c>
      <c r="C442" s="164" t="s">
        <v>1332</v>
      </c>
      <c r="D442" s="156">
        <v>2018</v>
      </c>
      <c r="E442" s="158">
        <v>0.4</v>
      </c>
      <c r="F442" s="156">
        <v>90</v>
      </c>
      <c r="G442" s="156"/>
      <c r="H442" s="163">
        <v>105.92739</v>
      </c>
    </row>
    <row r="443" spans="2:8" ht="36.75" customHeight="1">
      <c r="B443" s="161">
        <f t="shared" si="136"/>
        <v>169</v>
      </c>
      <c r="C443" s="164" t="s">
        <v>1333</v>
      </c>
      <c r="D443" s="156">
        <v>2018</v>
      </c>
      <c r="E443" s="158">
        <v>0.4</v>
      </c>
      <c r="F443" s="156">
        <v>120</v>
      </c>
      <c r="G443" s="156"/>
      <c r="H443" s="163">
        <v>225.7508</v>
      </c>
    </row>
    <row r="444" spans="2:8" ht="36.75" customHeight="1">
      <c r="B444" s="161">
        <f t="shared" si="136"/>
        <v>170</v>
      </c>
      <c r="C444" s="164" t="s">
        <v>1334</v>
      </c>
      <c r="D444" s="156">
        <v>2018</v>
      </c>
      <c r="E444" s="158">
        <v>0.4</v>
      </c>
      <c r="F444" s="156">
        <v>218</v>
      </c>
      <c r="G444" s="156"/>
      <c r="H444" s="163">
        <v>231.22910999999999</v>
      </c>
    </row>
    <row r="445" spans="2:8" ht="36.75" customHeight="1">
      <c r="B445" s="161">
        <f t="shared" si="136"/>
        <v>171</v>
      </c>
      <c r="C445" s="164" t="s">
        <v>1335</v>
      </c>
      <c r="D445" s="156">
        <v>2018</v>
      </c>
      <c r="E445" s="158">
        <v>0.4</v>
      </c>
      <c r="F445" s="156">
        <v>72</v>
      </c>
      <c r="G445" s="156"/>
      <c r="H445" s="163">
        <v>141.35910999999999</v>
      </c>
    </row>
    <row r="446" spans="2:8" ht="36.75" customHeight="1">
      <c r="B446" s="161">
        <f t="shared" si="136"/>
        <v>172</v>
      </c>
      <c r="C446" s="164" t="s">
        <v>1336</v>
      </c>
      <c r="D446" s="156">
        <v>2018</v>
      </c>
      <c r="E446" s="158">
        <v>0.4</v>
      </c>
      <c r="F446" s="156">
        <v>124</v>
      </c>
      <c r="G446" s="156"/>
      <c r="H446" s="163">
        <v>107.87917</v>
      </c>
    </row>
    <row r="447" spans="2:8" ht="36.75" customHeight="1">
      <c r="B447" s="161">
        <f t="shared" si="136"/>
        <v>173</v>
      </c>
      <c r="C447" s="164" t="s">
        <v>1337</v>
      </c>
      <c r="D447" s="156">
        <v>2018</v>
      </c>
      <c r="E447" s="158">
        <v>0.4</v>
      </c>
      <c r="F447" s="156">
        <v>190</v>
      </c>
      <c r="G447" s="156"/>
      <c r="H447" s="163">
        <v>17.610939999999999</v>
      </c>
    </row>
    <row r="448" spans="2:8" ht="36.75" customHeight="1">
      <c r="B448" s="161">
        <f t="shared" si="136"/>
        <v>174</v>
      </c>
      <c r="C448" s="164" t="s">
        <v>1338</v>
      </c>
      <c r="D448" s="156">
        <v>2018</v>
      </c>
      <c r="E448" s="158">
        <v>0.4</v>
      </c>
      <c r="F448" s="156">
        <v>220</v>
      </c>
      <c r="G448" s="156"/>
      <c r="H448" s="163">
        <v>40.916640000000001</v>
      </c>
    </row>
    <row r="449" spans="2:8" ht="36.75" customHeight="1">
      <c r="B449" s="161">
        <f t="shared" si="136"/>
        <v>175</v>
      </c>
      <c r="C449" s="164" t="s">
        <v>1339</v>
      </c>
      <c r="D449" s="156">
        <v>2018</v>
      </c>
      <c r="E449" s="158">
        <v>0.4</v>
      </c>
      <c r="F449" s="156">
        <v>30</v>
      </c>
      <c r="G449" s="156"/>
      <c r="H449" s="163">
        <v>13.57104</v>
      </c>
    </row>
    <row r="450" spans="2:8" ht="36.75" customHeight="1">
      <c r="B450" s="161">
        <f t="shared" si="136"/>
        <v>176</v>
      </c>
      <c r="C450" s="164" t="s">
        <v>1340</v>
      </c>
      <c r="D450" s="156">
        <v>2018</v>
      </c>
      <c r="E450" s="158">
        <v>0.4</v>
      </c>
      <c r="F450" s="156">
        <v>450</v>
      </c>
      <c r="G450" s="156"/>
      <c r="H450" s="163">
        <v>337.36194</v>
      </c>
    </row>
    <row r="451" spans="2:8" ht="36.75" customHeight="1">
      <c r="B451" s="161">
        <f t="shared" si="136"/>
        <v>177</v>
      </c>
      <c r="C451" s="164" t="s">
        <v>1341</v>
      </c>
      <c r="D451" s="156">
        <v>2018</v>
      </c>
      <c r="E451" s="158">
        <v>0.4</v>
      </c>
      <c r="F451" s="156">
        <v>105</v>
      </c>
      <c r="G451" s="156"/>
      <c r="H451" s="163">
        <v>107.32567</v>
      </c>
    </row>
    <row r="452" spans="2:8" ht="36.75" customHeight="1">
      <c r="B452" s="161">
        <f t="shared" si="136"/>
        <v>178</v>
      </c>
      <c r="C452" s="164" t="s">
        <v>1342</v>
      </c>
      <c r="D452" s="156">
        <v>2018</v>
      </c>
      <c r="E452" s="158">
        <v>0.4</v>
      </c>
      <c r="F452" s="156">
        <v>38</v>
      </c>
      <c r="G452" s="156"/>
      <c r="H452" s="163">
        <v>14.9756</v>
      </c>
    </row>
    <row r="453" spans="2:8" ht="36.75" customHeight="1">
      <c r="B453" s="161">
        <f t="shared" si="136"/>
        <v>179</v>
      </c>
      <c r="C453" s="164" t="s">
        <v>1343</v>
      </c>
      <c r="D453" s="156">
        <v>2018</v>
      </c>
      <c r="E453" s="158">
        <v>0.4</v>
      </c>
      <c r="F453" s="156">
        <v>182</v>
      </c>
      <c r="G453" s="156"/>
      <c r="H453" s="163">
        <v>320.15109000000001</v>
      </c>
    </row>
    <row r="454" spans="2:8" ht="36.75" customHeight="1">
      <c r="B454" s="161">
        <f t="shared" si="136"/>
        <v>180</v>
      </c>
      <c r="C454" s="164" t="s">
        <v>1344</v>
      </c>
      <c r="D454" s="156">
        <v>2018</v>
      </c>
      <c r="E454" s="158">
        <v>0.4</v>
      </c>
      <c r="F454" s="156">
        <v>224</v>
      </c>
      <c r="G454" s="156"/>
      <c r="H454" s="163">
        <v>378.13245000000001</v>
      </c>
    </row>
    <row r="455" spans="2:8" ht="36.75" customHeight="1">
      <c r="B455" s="161">
        <f t="shared" si="136"/>
        <v>181</v>
      </c>
      <c r="C455" s="164" t="s">
        <v>1345</v>
      </c>
      <c r="D455" s="156">
        <v>2018</v>
      </c>
      <c r="E455" s="158">
        <v>0.4</v>
      </c>
      <c r="F455" s="156">
        <v>65</v>
      </c>
      <c r="G455" s="156"/>
      <c r="H455" s="163">
        <v>52.77449</v>
      </c>
    </row>
    <row r="456" spans="2:8" ht="36.75" customHeight="1">
      <c r="B456" s="161">
        <f t="shared" si="136"/>
        <v>182</v>
      </c>
      <c r="C456" s="164" t="s">
        <v>1346</v>
      </c>
      <c r="D456" s="156">
        <v>2018</v>
      </c>
      <c r="E456" s="158">
        <v>0.4</v>
      </c>
      <c r="F456" s="156">
        <v>30</v>
      </c>
      <c r="G456" s="156"/>
      <c r="H456" s="163">
        <v>41.718119999999999</v>
      </c>
    </row>
    <row r="457" spans="2:8" ht="36.75" customHeight="1">
      <c r="B457" s="161">
        <f t="shared" si="136"/>
        <v>183</v>
      </c>
      <c r="C457" s="164" t="s">
        <v>1347</v>
      </c>
      <c r="D457" s="156">
        <v>2018</v>
      </c>
      <c r="E457" s="158">
        <v>0.4</v>
      </c>
      <c r="F457" s="156">
        <v>176</v>
      </c>
      <c r="G457" s="156"/>
      <c r="H457" s="163">
        <v>171.52635000000001</v>
      </c>
    </row>
    <row r="458" spans="2:8" ht="36.75" customHeight="1">
      <c r="B458" s="161">
        <f t="shared" si="136"/>
        <v>184</v>
      </c>
      <c r="C458" s="164" t="s">
        <v>1348</v>
      </c>
      <c r="D458" s="156">
        <v>2018</v>
      </c>
      <c r="E458" s="158">
        <v>0.4</v>
      </c>
      <c r="F458" s="156">
        <v>177</v>
      </c>
      <c r="G458" s="156"/>
      <c r="H458" s="163">
        <v>222.65738999999999</v>
      </c>
    </row>
    <row r="459" spans="2:8" ht="36.75" customHeight="1">
      <c r="B459" s="161">
        <f t="shared" si="136"/>
        <v>185</v>
      </c>
      <c r="C459" s="164" t="s">
        <v>1349</v>
      </c>
      <c r="D459" s="156">
        <v>2018</v>
      </c>
      <c r="E459" s="158">
        <v>0.4</v>
      </c>
      <c r="F459" s="156">
        <v>694</v>
      </c>
      <c r="G459" s="156"/>
      <c r="H459" s="163">
        <v>450.05810000000002</v>
      </c>
    </row>
    <row r="460" spans="2:8" ht="36.75" customHeight="1">
      <c r="B460" s="161">
        <f t="shared" si="136"/>
        <v>186</v>
      </c>
      <c r="C460" s="164" t="s">
        <v>1350</v>
      </c>
      <c r="D460" s="156">
        <v>2018</v>
      </c>
      <c r="E460" s="158">
        <v>0.4</v>
      </c>
      <c r="F460" s="156">
        <v>190</v>
      </c>
      <c r="G460" s="156"/>
      <c r="H460" s="163">
        <v>330.75391000000002</v>
      </c>
    </row>
    <row r="461" spans="2:8" ht="36.75" customHeight="1">
      <c r="B461" s="161">
        <f t="shared" si="136"/>
        <v>187</v>
      </c>
      <c r="C461" s="164" t="s">
        <v>1260</v>
      </c>
      <c r="D461" s="156">
        <v>2018</v>
      </c>
      <c r="E461" s="158">
        <v>0.4</v>
      </c>
      <c r="F461" s="156">
        <v>131</v>
      </c>
      <c r="G461" s="156"/>
      <c r="H461" s="163">
        <v>180.76139000000001</v>
      </c>
    </row>
    <row r="462" spans="2:8" ht="36.75" customHeight="1">
      <c r="B462" s="161">
        <f t="shared" si="136"/>
        <v>188</v>
      </c>
      <c r="C462" s="164" t="s">
        <v>1256</v>
      </c>
      <c r="D462" s="156">
        <v>2018</v>
      </c>
      <c r="E462" s="158">
        <v>0.4</v>
      </c>
      <c r="F462" s="156">
        <v>96</v>
      </c>
      <c r="G462" s="156"/>
      <c r="H462" s="163">
        <v>83.185130000000001</v>
      </c>
    </row>
    <row r="463" spans="2:8" ht="36.75" customHeight="1">
      <c r="B463" s="161">
        <f t="shared" si="136"/>
        <v>189</v>
      </c>
      <c r="C463" s="164" t="s">
        <v>1351</v>
      </c>
      <c r="D463" s="156">
        <v>2018</v>
      </c>
      <c r="E463" s="158">
        <v>0.4</v>
      </c>
      <c r="F463" s="156">
        <v>126</v>
      </c>
      <c r="G463" s="156"/>
      <c r="H463" s="163">
        <v>189.46017000000001</v>
      </c>
    </row>
    <row r="464" spans="2:8" ht="36.75" customHeight="1">
      <c r="B464" s="161">
        <f t="shared" si="136"/>
        <v>190</v>
      </c>
      <c r="C464" s="164" t="s">
        <v>1352</v>
      </c>
      <c r="D464" s="156">
        <v>2018</v>
      </c>
      <c r="E464" s="158">
        <v>0.4</v>
      </c>
      <c r="F464" s="156">
        <v>311</v>
      </c>
      <c r="G464" s="156"/>
      <c r="H464" s="163">
        <v>314.98160999999999</v>
      </c>
    </row>
    <row r="465" spans="2:8" ht="36.75" customHeight="1">
      <c r="B465" s="161">
        <f t="shared" si="136"/>
        <v>191</v>
      </c>
      <c r="C465" s="164" t="s">
        <v>1353</v>
      </c>
      <c r="D465" s="156">
        <v>2018</v>
      </c>
      <c r="E465" s="158">
        <v>0.4</v>
      </c>
      <c r="F465" s="156">
        <v>19</v>
      </c>
      <c r="G465" s="156"/>
      <c r="H465" s="163">
        <v>31.27516</v>
      </c>
    </row>
    <row r="466" spans="2:8" ht="36.75" customHeight="1">
      <c r="B466" s="161">
        <f t="shared" si="136"/>
        <v>192</v>
      </c>
      <c r="C466" s="164" t="s">
        <v>1354</v>
      </c>
      <c r="D466" s="156">
        <v>2018</v>
      </c>
      <c r="E466" s="158">
        <v>0.4</v>
      </c>
      <c r="F466" s="156">
        <v>45</v>
      </c>
      <c r="G466" s="156"/>
      <c r="H466" s="163">
        <v>64.530410000000003</v>
      </c>
    </row>
    <row r="467" spans="2:8" ht="36.75" customHeight="1">
      <c r="B467" s="161">
        <f t="shared" si="136"/>
        <v>193</v>
      </c>
      <c r="C467" s="164" t="s">
        <v>1355</v>
      </c>
      <c r="D467" s="156">
        <v>2018</v>
      </c>
      <c r="E467" s="158">
        <v>0.4</v>
      </c>
      <c r="F467" s="156">
        <v>0</v>
      </c>
      <c r="G467" s="156"/>
      <c r="H467" s="163">
        <v>145.67372</v>
      </c>
    </row>
    <row r="468" spans="2:8" ht="36.75" customHeight="1">
      <c r="B468" s="161">
        <f t="shared" si="136"/>
        <v>194</v>
      </c>
      <c r="C468" s="164" t="s">
        <v>1194</v>
      </c>
      <c r="D468" s="156">
        <v>2018</v>
      </c>
      <c r="E468" s="158">
        <v>0.4</v>
      </c>
      <c r="F468" s="156">
        <v>84</v>
      </c>
      <c r="G468" s="156"/>
      <c r="H468" s="163">
        <v>106.86368</v>
      </c>
    </row>
    <row r="469" spans="2:8" ht="36.75" customHeight="1">
      <c r="B469" s="161">
        <f t="shared" si="136"/>
        <v>195</v>
      </c>
      <c r="C469" s="164" t="s">
        <v>1356</v>
      </c>
      <c r="D469" s="156">
        <v>2018</v>
      </c>
      <c r="E469" s="158">
        <v>0.4</v>
      </c>
      <c r="F469" s="156">
        <v>75</v>
      </c>
      <c r="G469" s="156"/>
      <c r="H469" s="163">
        <v>252.25801999999999</v>
      </c>
    </row>
    <row r="470" spans="2:8" ht="36.75" customHeight="1">
      <c r="B470" s="161">
        <f t="shared" si="136"/>
        <v>196</v>
      </c>
      <c r="C470" s="164" t="s">
        <v>1357</v>
      </c>
      <c r="D470" s="156">
        <v>2018</v>
      </c>
      <c r="E470" s="158">
        <v>0.4</v>
      </c>
      <c r="F470" s="156">
        <v>109</v>
      </c>
      <c r="G470" s="156"/>
      <c r="H470" s="163">
        <v>118.49171</v>
      </c>
    </row>
    <row r="471" spans="2:8" ht="36.75" customHeight="1">
      <c r="B471" s="161">
        <f t="shared" si="136"/>
        <v>197</v>
      </c>
      <c r="C471" s="164" t="s">
        <v>1358</v>
      </c>
      <c r="D471" s="156">
        <v>2018</v>
      </c>
      <c r="E471" s="158">
        <v>0.4</v>
      </c>
      <c r="F471" s="156">
        <v>30</v>
      </c>
      <c r="G471" s="156"/>
      <c r="H471" s="163">
        <v>32.90992</v>
      </c>
    </row>
    <row r="472" spans="2:8" ht="36.75" customHeight="1">
      <c r="B472" s="161">
        <f t="shared" si="136"/>
        <v>198</v>
      </c>
      <c r="C472" s="164" t="s">
        <v>1359</v>
      </c>
      <c r="D472" s="156">
        <v>2018</v>
      </c>
      <c r="E472" s="158">
        <v>0.4</v>
      </c>
      <c r="F472" s="156">
        <v>106</v>
      </c>
      <c r="G472" s="156"/>
      <c r="H472" s="163">
        <v>133.17902000000001</v>
      </c>
    </row>
    <row r="473" spans="2:8" ht="36.75" customHeight="1">
      <c r="B473" s="161">
        <f t="shared" si="136"/>
        <v>199</v>
      </c>
      <c r="C473" s="164" t="s">
        <v>1360</v>
      </c>
      <c r="D473" s="156">
        <v>2018</v>
      </c>
      <c r="E473" s="158">
        <v>0.4</v>
      </c>
      <c r="F473" s="156">
        <v>85</v>
      </c>
      <c r="G473" s="156"/>
      <c r="H473" s="163">
        <v>153.47614999999999</v>
      </c>
    </row>
    <row r="474" spans="2:8" ht="36.75" customHeight="1">
      <c r="B474" s="161">
        <f t="shared" ref="B474:B537" si="137">B473+1</f>
        <v>200</v>
      </c>
      <c r="C474" s="164" t="s">
        <v>1361</v>
      </c>
      <c r="D474" s="156">
        <v>2018</v>
      </c>
      <c r="E474" s="158">
        <v>0.4</v>
      </c>
      <c r="F474" s="156">
        <v>468</v>
      </c>
      <c r="G474" s="156"/>
      <c r="H474" s="163">
        <v>411.68898000000002</v>
      </c>
    </row>
    <row r="475" spans="2:8" ht="36.75" customHeight="1">
      <c r="B475" s="161">
        <f t="shared" si="137"/>
        <v>201</v>
      </c>
      <c r="C475" s="164" t="s">
        <v>1362</v>
      </c>
      <c r="D475" s="156">
        <v>2018</v>
      </c>
      <c r="E475" s="158">
        <v>0.4</v>
      </c>
      <c r="F475" s="156">
        <v>402</v>
      </c>
      <c r="G475" s="156"/>
      <c r="H475" s="163">
        <v>201.25744</v>
      </c>
    </row>
    <row r="476" spans="2:8" ht="36.75" customHeight="1">
      <c r="B476" s="161">
        <f t="shared" si="137"/>
        <v>202</v>
      </c>
      <c r="C476" s="164" t="s">
        <v>1363</v>
      </c>
      <c r="D476" s="156">
        <v>2018</v>
      </c>
      <c r="E476" s="158">
        <v>0.4</v>
      </c>
      <c r="F476" s="156">
        <v>315</v>
      </c>
      <c r="G476" s="156"/>
      <c r="H476" s="163">
        <v>250.22565</v>
      </c>
    </row>
    <row r="477" spans="2:8" ht="36.75" customHeight="1">
      <c r="B477" s="161">
        <f t="shared" si="137"/>
        <v>203</v>
      </c>
      <c r="C477" s="164" t="s">
        <v>1364</v>
      </c>
      <c r="D477" s="156">
        <v>2018</v>
      </c>
      <c r="E477" s="158">
        <v>0.4</v>
      </c>
      <c r="F477" s="156">
        <v>40</v>
      </c>
      <c r="G477" s="156"/>
      <c r="H477" s="163">
        <v>61.086640000000003</v>
      </c>
    </row>
    <row r="478" spans="2:8" ht="36.75" customHeight="1">
      <c r="B478" s="161">
        <f t="shared" si="137"/>
        <v>204</v>
      </c>
      <c r="C478" s="164" t="s">
        <v>1276</v>
      </c>
      <c r="D478" s="156">
        <v>2018</v>
      </c>
      <c r="E478" s="158">
        <v>0.4</v>
      </c>
      <c r="F478" s="156">
        <v>164</v>
      </c>
      <c r="G478" s="156"/>
      <c r="H478" s="163">
        <v>220.26109</v>
      </c>
    </row>
    <row r="479" spans="2:8" ht="36.75" customHeight="1">
      <c r="B479" s="161">
        <f t="shared" si="137"/>
        <v>205</v>
      </c>
      <c r="C479" s="164" t="s">
        <v>1365</v>
      </c>
      <c r="D479" s="156">
        <v>2018</v>
      </c>
      <c r="E479" s="158">
        <v>0.4</v>
      </c>
      <c r="F479" s="156">
        <v>215</v>
      </c>
      <c r="G479" s="156"/>
      <c r="H479" s="163">
        <v>159.33253999999999</v>
      </c>
    </row>
    <row r="480" spans="2:8" ht="36.75" customHeight="1">
      <c r="B480" s="161">
        <f t="shared" si="137"/>
        <v>206</v>
      </c>
      <c r="C480" s="164" t="s">
        <v>1354</v>
      </c>
      <c r="D480" s="156">
        <v>2018</v>
      </c>
      <c r="E480" s="158">
        <v>0.4</v>
      </c>
      <c r="F480" s="156">
        <v>70</v>
      </c>
      <c r="G480" s="156"/>
      <c r="H480" s="163">
        <v>90.152479999999997</v>
      </c>
    </row>
    <row r="481" spans="2:8" ht="36.75" customHeight="1">
      <c r="B481" s="161">
        <f t="shared" si="137"/>
        <v>207</v>
      </c>
      <c r="C481" s="164" t="s">
        <v>1366</v>
      </c>
      <c r="D481" s="156">
        <v>2018</v>
      </c>
      <c r="E481" s="158">
        <v>0.4</v>
      </c>
      <c r="F481" s="156">
        <v>60</v>
      </c>
      <c r="G481" s="156"/>
      <c r="H481" s="163">
        <v>62.578719999999997</v>
      </c>
    </row>
    <row r="482" spans="2:8" ht="36.75" customHeight="1">
      <c r="B482" s="161">
        <f t="shared" si="137"/>
        <v>208</v>
      </c>
      <c r="C482" s="164" t="s">
        <v>1367</v>
      </c>
      <c r="D482" s="156">
        <v>2018</v>
      </c>
      <c r="E482" s="158">
        <v>0.4</v>
      </c>
      <c r="F482" s="156">
        <v>40</v>
      </c>
      <c r="G482" s="156"/>
      <c r="H482" s="163">
        <v>37.917409999999997</v>
      </c>
    </row>
    <row r="483" spans="2:8" ht="36.75" customHeight="1">
      <c r="B483" s="161">
        <f t="shared" si="137"/>
        <v>209</v>
      </c>
      <c r="C483" s="164" t="s">
        <v>1333</v>
      </c>
      <c r="D483" s="156">
        <v>2018</v>
      </c>
      <c r="E483" s="158">
        <v>0.4</v>
      </c>
      <c r="F483" s="156">
        <v>82</v>
      </c>
      <c r="G483" s="156"/>
      <c r="H483" s="163">
        <v>119.87524000000001</v>
      </c>
    </row>
    <row r="484" spans="2:8" ht="36.75" customHeight="1">
      <c r="B484" s="161">
        <f t="shared" si="137"/>
        <v>210</v>
      </c>
      <c r="C484" s="164" t="s">
        <v>1368</v>
      </c>
      <c r="D484" s="156">
        <v>2018</v>
      </c>
      <c r="E484" s="158">
        <v>0.4</v>
      </c>
      <c r="F484" s="156">
        <v>40</v>
      </c>
      <c r="G484" s="156"/>
      <c r="H484" s="163">
        <v>69.471019999999996</v>
      </c>
    </row>
    <row r="485" spans="2:8" ht="36.75" customHeight="1">
      <c r="B485" s="161">
        <f t="shared" si="137"/>
        <v>211</v>
      </c>
      <c r="C485" s="164" t="s">
        <v>1369</v>
      </c>
      <c r="D485" s="156">
        <v>2018</v>
      </c>
      <c r="E485" s="158">
        <v>0.4</v>
      </c>
      <c r="F485" s="156">
        <v>25</v>
      </c>
      <c r="G485" s="156"/>
      <c r="H485" s="163">
        <v>17.87707</v>
      </c>
    </row>
    <row r="486" spans="2:8" ht="36.75" customHeight="1">
      <c r="B486" s="161">
        <f t="shared" si="137"/>
        <v>212</v>
      </c>
      <c r="C486" s="164" t="s">
        <v>1370</v>
      </c>
      <c r="D486" s="156">
        <v>2018</v>
      </c>
      <c r="E486" s="158">
        <v>0.4</v>
      </c>
      <c r="F486" s="156">
        <v>40</v>
      </c>
      <c r="G486" s="156"/>
      <c r="H486" s="163">
        <v>69.549940000000007</v>
      </c>
    </row>
    <row r="487" spans="2:8" ht="36.75" customHeight="1">
      <c r="B487" s="161">
        <f t="shared" si="137"/>
        <v>213</v>
      </c>
      <c r="C487" s="164" t="s">
        <v>1371</v>
      </c>
      <c r="D487" s="156">
        <v>2018</v>
      </c>
      <c r="E487" s="158">
        <v>0.4</v>
      </c>
      <c r="F487" s="156">
        <v>64</v>
      </c>
      <c r="G487" s="156"/>
      <c r="H487" s="163">
        <v>87.441249999999997</v>
      </c>
    </row>
    <row r="488" spans="2:8" ht="36.75" customHeight="1">
      <c r="B488" s="161">
        <f t="shared" si="137"/>
        <v>214</v>
      </c>
      <c r="C488" s="164" t="s">
        <v>1226</v>
      </c>
      <c r="D488" s="156">
        <v>2018</v>
      </c>
      <c r="E488" s="158">
        <v>0.4</v>
      </c>
      <c r="F488" s="156">
        <v>208</v>
      </c>
      <c r="G488" s="156"/>
      <c r="H488" s="163">
        <v>243.70675</v>
      </c>
    </row>
    <row r="489" spans="2:8" ht="36.75" customHeight="1">
      <c r="B489" s="161">
        <f t="shared" si="137"/>
        <v>215</v>
      </c>
      <c r="C489" s="164" t="s">
        <v>1367</v>
      </c>
      <c r="D489" s="156">
        <v>2018</v>
      </c>
      <c r="E489" s="158">
        <v>0.4</v>
      </c>
      <c r="F489" s="156">
        <v>115</v>
      </c>
      <c r="G489" s="156"/>
      <c r="H489" s="163">
        <v>184.00238999999999</v>
      </c>
    </row>
    <row r="490" spans="2:8" ht="36.75" customHeight="1">
      <c r="B490" s="161">
        <f t="shared" si="137"/>
        <v>216</v>
      </c>
      <c r="C490" s="164" t="s">
        <v>1372</v>
      </c>
      <c r="D490" s="156">
        <v>2018</v>
      </c>
      <c r="E490" s="158">
        <v>0.4</v>
      </c>
      <c r="F490" s="156">
        <v>192</v>
      </c>
      <c r="G490" s="156"/>
      <c r="H490" s="163">
        <v>159.12116</v>
      </c>
    </row>
    <row r="491" spans="2:8" ht="36.75" customHeight="1">
      <c r="B491" s="161">
        <f t="shared" si="137"/>
        <v>217</v>
      </c>
      <c r="C491" s="164" t="s">
        <v>1373</v>
      </c>
      <c r="D491" s="156">
        <v>2018</v>
      </c>
      <c r="E491" s="158">
        <v>0.4</v>
      </c>
      <c r="F491" s="156">
        <v>95</v>
      </c>
      <c r="G491" s="156"/>
      <c r="H491" s="163">
        <v>126.59808</v>
      </c>
    </row>
    <row r="492" spans="2:8" ht="36.75" customHeight="1">
      <c r="B492" s="161">
        <f t="shared" si="137"/>
        <v>218</v>
      </c>
      <c r="C492" s="164" t="s">
        <v>1374</v>
      </c>
      <c r="D492" s="156">
        <v>2018</v>
      </c>
      <c r="E492" s="158">
        <v>0.4</v>
      </c>
      <c r="F492" s="156">
        <v>129</v>
      </c>
      <c r="G492" s="156"/>
      <c r="H492" s="163">
        <v>169.03763000000001</v>
      </c>
    </row>
    <row r="493" spans="2:8" ht="36.75" customHeight="1">
      <c r="B493" s="161">
        <f t="shared" si="137"/>
        <v>219</v>
      </c>
      <c r="C493" s="164" t="s">
        <v>1375</v>
      </c>
      <c r="D493" s="156">
        <v>2018</v>
      </c>
      <c r="E493" s="158">
        <v>0.4</v>
      </c>
      <c r="F493" s="156">
        <v>57</v>
      </c>
      <c r="G493" s="156"/>
      <c r="H493" s="163">
        <v>32.543950000000002</v>
      </c>
    </row>
    <row r="494" spans="2:8" ht="36.75" customHeight="1">
      <c r="B494" s="161">
        <f t="shared" si="137"/>
        <v>220</v>
      </c>
      <c r="C494" s="164" t="s">
        <v>1376</v>
      </c>
      <c r="D494" s="156">
        <v>2018</v>
      </c>
      <c r="E494" s="158">
        <v>0.4</v>
      </c>
      <c r="F494" s="156">
        <v>52</v>
      </c>
      <c r="G494" s="156"/>
      <c r="H494" s="163">
        <v>46.086399999999998</v>
      </c>
    </row>
    <row r="495" spans="2:8" ht="36.75" customHeight="1">
      <c r="B495" s="161">
        <f t="shared" si="137"/>
        <v>221</v>
      </c>
      <c r="C495" s="164" t="s">
        <v>1377</v>
      </c>
      <c r="D495" s="156">
        <v>2018</v>
      </c>
      <c r="E495" s="158">
        <v>0.4</v>
      </c>
      <c r="F495" s="156">
        <v>70</v>
      </c>
      <c r="G495" s="156"/>
      <c r="H495" s="163">
        <v>28.989249999999998</v>
      </c>
    </row>
    <row r="496" spans="2:8" ht="36.75" customHeight="1">
      <c r="B496" s="161">
        <f t="shared" si="137"/>
        <v>222</v>
      </c>
      <c r="C496" s="164" t="s">
        <v>1378</v>
      </c>
      <c r="D496" s="156">
        <v>2018</v>
      </c>
      <c r="E496" s="158">
        <v>0.4</v>
      </c>
      <c r="F496" s="156">
        <v>60</v>
      </c>
      <c r="G496" s="156"/>
      <c r="H496" s="163">
        <v>79.282780000000002</v>
      </c>
    </row>
    <row r="497" spans="2:8" ht="36.75" customHeight="1">
      <c r="B497" s="161">
        <f t="shared" si="137"/>
        <v>223</v>
      </c>
      <c r="C497" s="164" t="s">
        <v>1379</v>
      </c>
      <c r="D497" s="156">
        <v>2018</v>
      </c>
      <c r="E497" s="158">
        <v>0.4</v>
      </c>
      <c r="F497" s="156">
        <v>25</v>
      </c>
      <c r="G497" s="156"/>
      <c r="H497" s="163">
        <v>28.960789999999999</v>
      </c>
    </row>
    <row r="498" spans="2:8" ht="36.75" customHeight="1">
      <c r="B498" s="161">
        <f t="shared" si="137"/>
        <v>224</v>
      </c>
      <c r="C498" s="164" t="s">
        <v>1380</v>
      </c>
      <c r="D498" s="156">
        <v>2018</v>
      </c>
      <c r="E498" s="158">
        <v>0.4</v>
      </c>
      <c r="F498" s="156">
        <v>171</v>
      </c>
      <c r="G498" s="156"/>
      <c r="H498" s="163">
        <v>39.39302</v>
      </c>
    </row>
    <row r="499" spans="2:8" ht="36.75" customHeight="1">
      <c r="B499" s="161">
        <f t="shared" si="137"/>
        <v>225</v>
      </c>
      <c r="C499" s="164" t="s">
        <v>1381</v>
      </c>
      <c r="D499" s="156">
        <v>2018</v>
      </c>
      <c r="E499" s="158">
        <v>0.4</v>
      </c>
      <c r="F499" s="156">
        <v>28</v>
      </c>
      <c r="G499" s="156"/>
      <c r="H499" s="163">
        <v>17.070830000000001</v>
      </c>
    </row>
    <row r="500" spans="2:8" ht="36.75" customHeight="1">
      <c r="B500" s="161">
        <f t="shared" si="137"/>
        <v>226</v>
      </c>
      <c r="C500" s="164" t="s">
        <v>1382</v>
      </c>
      <c r="D500" s="156">
        <v>2018</v>
      </c>
      <c r="E500" s="158">
        <v>0.4</v>
      </c>
      <c r="F500" s="156">
        <v>24</v>
      </c>
      <c r="G500" s="156"/>
      <c r="H500" s="163">
        <v>23.368069999999999</v>
      </c>
    </row>
    <row r="501" spans="2:8" ht="36.75" customHeight="1">
      <c r="B501" s="161">
        <f t="shared" si="137"/>
        <v>227</v>
      </c>
      <c r="C501" s="164" t="s">
        <v>1383</v>
      </c>
      <c r="D501" s="156">
        <v>2018</v>
      </c>
      <c r="E501" s="158">
        <v>0.4</v>
      </c>
      <c r="F501" s="156">
        <v>228</v>
      </c>
      <c r="G501" s="156"/>
      <c r="H501" s="163">
        <v>148.05855</v>
      </c>
    </row>
    <row r="502" spans="2:8" ht="36.75" customHeight="1">
      <c r="B502" s="161">
        <f t="shared" si="137"/>
        <v>228</v>
      </c>
      <c r="C502" s="164" t="s">
        <v>1384</v>
      </c>
      <c r="D502" s="156">
        <v>2018</v>
      </c>
      <c r="E502" s="158">
        <v>0.4</v>
      </c>
      <c r="F502" s="156">
        <v>518</v>
      </c>
      <c r="G502" s="156"/>
      <c r="H502" s="163">
        <v>298.16793000000001</v>
      </c>
    </row>
    <row r="503" spans="2:8" ht="36.75" customHeight="1">
      <c r="B503" s="161">
        <f t="shared" si="137"/>
        <v>229</v>
      </c>
      <c r="C503" s="164" t="s">
        <v>1385</v>
      </c>
      <c r="D503" s="156">
        <v>2018</v>
      </c>
      <c r="E503" s="158">
        <v>0.4</v>
      </c>
      <c r="F503" s="156">
        <v>277</v>
      </c>
      <c r="G503" s="156"/>
      <c r="H503" s="163">
        <v>203.60227</v>
      </c>
    </row>
    <row r="504" spans="2:8" ht="36.75" customHeight="1">
      <c r="B504" s="161">
        <f t="shared" si="137"/>
        <v>230</v>
      </c>
      <c r="C504" s="164" t="s">
        <v>1386</v>
      </c>
      <c r="D504" s="156">
        <v>2018</v>
      </c>
      <c r="E504" s="158">
        <v>0.4</v>
      </c>
      <c r="F504" s="156">
        <v>79</v>
      </c>
      <c r="G504" s="156"/>
      <c r="H504" s="163">
        <v>92.561700000000002</v>
      </c>
    </row>
    <row r="505" spans="2:8" ht="36.75" customHeight="1">
      <c r="B505" s="161">
        <f t="shared" si="137"/>
        <v>231</v>
      </c>
      <c r="C505" s="164" t="s">
        <v>1387</v>
      </c>
      <c r="D505" s="156">
        <v>2018</v>
      </c>
      <c r="E505" s="158">
        <v>0.4</v>
      </c>
      <c r="F505" s="156">
        <v>160</v>
      </c>
      <c r="G505" s="156"/>
      <c r="H505" s="163">
        <v>294.08843999999999</v>
      </c>
    </row>
    <row r="506" spans="2:8" ht="36.75" customHeight="1">
      <c r="B506" s="161">
        <f t="shared" si="137"/>
        <v>232</v>
      </c>
      <c r="C506" s="164" t="s">
        <v>1388</v>
      </c>
      <c r="D506" s="156">
        <v>2018</v>
      </c>
      <c r="E506" s="158">
        <v>0.4</v>
      </c>
      <c r="F506" s="156">
        <v>170</v>
      </c>
      <c r="G506" s="156"/>
      <c r="H506" s="163">
        <v>212.82813999999999</v>
      </c>
    </row>
    <row r="507" spans="2:8" ht="36.75" customHeight="1">
      <c r="B507" s="161">
        <f t="shared" si="137"/>
        <v>233</v>
      </c>
      <c r="C507" s="164" t="s">
        <v>1226</v>
      </c>
      <c r="D507" s="156">
        <v>2018</v>
      </c>
      <c r="E507" s="158">
        <v>0.4</v>
      </c>
      <c r="F507" s="156">
        <v>35</v>
      </c>
      <c r="G507" s="156"/>
      <c r="H507" s="163">
        <v>17.433959999999999</v>
      </c>
    </row>
    <row r="508" spans="2:8" ht="36.75" customHeight="1">
      <c r="B508" s="161">
        <f t="shared" si="137"/>
        <v>234</v>
      </c>
      <c r="C508" s="164" t="s">
        <v>1295</v>
      </c>
      <c r="D508" s="156">
        <v>2018</v>
      </c>
      <c r="E508" s="158">
        <v>0.4</v>
      </c>
      <c r="F508" s="156">
        <v>300</v>
      </c>
      <c r="G508" s="156"/>
      <c r="H508" s="163">
        <v>307.20722999999998</v>
      </c>
    </row>
    <row r="509" spans="2:8" ht="36.75" customHeight="1">
      <c r="B509" s="161">
        <f t="shared" si="137"/>
        <v>235</v>
      </c>
      <c r="C509" s="164" t="s">
        <v>1389</v>
      </c>
      <c r="D509" s="156">
        <v>2018</v>
      </c>
      <c r="E509" s="158">
        <v>0.4</v>
      </c>
      <c r="F509" s="156">
        <v>110</v>
      </c>
      <c r="G509" s="156"/>
      <c r="H509" s="163">
        <v>65.538560000000004</v>
      </c>
    </row>
    <row r="510" spans="2:8" ht="36.75" customHeight="1">
      <c r="B510" s="161">
        <f t="shared" si="137"/>
        <v>236</v>
      </c>
      <c r="C510" s="164" t="s">
        <v>1390</v>
      </c>
      <c r="D510" s="156">
        <v>2018</v>
      </c>
      <c r="E510" s="158">
        <v>0.4</v>
      </c>
      <c r="F510" s="156">
        <v>215</v>
      </c>
      <c r="G510" s="156"/>
      <c r="H510" s="163">
        <v>267.73719</v>
      </c>
    </row>
    <row r="511" spans="2:8" ht="36.75" customHeight="1">
      <c r="B511" s="161">
        <f t="shared" si="137"/>
        <v>237</v>
      </c>
      <c r="C511" s="164" t="s">
        <v>1195</v>
      </c>
      <c r="D511" s="156">
        <v>2018</v>
      </c>
      <c r="E511" s="158">
        <v>0.4</v>
      </c>
      <c r="F511" s="156">
        <v>55</v>
      </c>
      <c r="G511" s="156"/>
      <c r="H511" s="163">
        <v>80.056240000000003</v>
      </c>
    </row>
    <row r="512" spans="2:8" ht="36.75" customHeight="1">
      <c r="B512" s="161">
        <f t="shared" si="137"/>
        <v>238</v>
      </c>
      <c r="C512" s="164" t="s">
        <v>1391</v>
      </c>
      <c r="D512" s="156">
        <v>2018</v>
      </c>
      <c r="E512" s="158">
        <v>0.4</v>
      </c>
      <c r="F512" s="156">
        <v>195</v>
      </c>
      <c r="G512" s="156"/>
      <c r="H512" s="163">
        <v>193.31177</v>
      </c>
    </row>
    <row r="513" spans="2:8" ht="36.75" customHeight="1">
      <c r="B513" s="161">
        <f t="shared" si="137"/>
        <v>239</v>
      </c>
      <c r="C513" s="164" t="s">
        <v>1392</v>
      </c>
      <c r="D513" s="156">
        <v>2018</v>
      </c>
      <c r="E513" s="158">
        <v>0.4</v>
      </c>
      <c r="F513" s="156">
        <v>230</v>
      </c>
      <c r="G513" s="156"/>
      <c r="H513" s="163">
        <v>234.78681</v>
      </c>
    </row>
    <row r="514" spans="2:8" ht="36.75" customHeight="1">
      <c r="B514" s="161">
        <f t="shared" si="137"/>
        <v>240</v>
      </c>
      <c r="C514" s="164" t="s">
        <v>1393</v>
      </c>
      <c r="D514" s="156">
        <v>2018</v>
      </c>
      <c r="E514" s="158">
        <v>0.4</v>
      </c>
      <c r="F514" s="156">
        <v>75</v>
      </c>
      <c r="G514" s="156"/>
      <c r="H514" s="163">
        <v>81.107680000000002</v>
      </c>
    </row>
    <row r="515" spans="2:8" ht="36.75" customHeight="1">
      <c r="B515" s="161">
        <f t="shared" si="137"/>
        <v>241</v>
      </c>
      <c r="C515" s="164" t="s">
        <v>1394</v>
      </c>
      <c r="D515" s="156">
        <v>2018</v>
      </c>
      <c r="E515" s="158">
        <v>0.4</v>
      </c>
      <c r="F515" s="156">
        <v>55</v>
      </c>
      <c r="G515" s="156"/>
      <c r="H515" s="163">
        <v>107.54716000000001</v>
      </c>
    </row>
    <row r="516" spans="2:8" ht="36.75" customHeight="1">
      <c r="B516" s="161">
        <f t="shared" si="137"/>
        <v>242</v>
      </c>
      <c r="C516" s="164" t="s">
        <v>1395</v>
      </c>
      <c r="D516" s="156">
        <v>2018</v>
      </c>
      <c r="E516" s="158">
        <v>0.4</v>
      </c>
      <c r="F516" s="156">
        <v>53</v>
      </c>
      <c r="G516" s="156"/>
      <c r="H516" s="163">
        <v>99.97296</v>
      </c>
    </row>
    <row r="517" spans="2:8" ht="36.75" customHeight="1">
      <c r="B517" s="161">
        <f t="shared" si="137"/>
        <v>243</v>
      </c>
      <c r="C517" s="164" t="s">
        <v>1383</v>
      </c>
      <c r="D517" s="156">
        <v>2018</v>
      </c>
      <c r="E517" s="158">
        <v>0.4</v>
      </c>
      <c r="F517" s="156">
        <v>267</v>
      </c>
      <c r="G517" s="156"/>
      <c r="H517" s="163">
        <v>155.66229000000001</v>
      </c>
    </row>
    <row r="518" spans="2:8" ht="36.75" customHeight="1">
      <c r="B518" s="161">
        <f t="shared" si="137"/>
        <v>244</v>
      </c>
      <c r="C518" s="164" t="s">
        <v>1396</v>
      </c>
      <c r="D518" s="156">
        <v>2018</v>
      </c>
      <c r="E518" s="158">
        <v>0.4</v>
      </c>
      <c r="F518" s="156">
        <v>79</v>
      </c>
      <c r="G518" s="156"/>
      <c r="H518" s="163">
        <v>56.864490000000004</v>
      </c>
    </row>
    <row r="519" spans="2:8" ht="36.75" customHeight="1">
      <c r="B519" s="161">
        <f t="shared" si="137"/>
        <v>245</v>
      </c>
      <c r="C519" s="164" t="s">
        <v>1397</v>
      </c>
      <c r="D519" s="156">
        <v>2018</v>
      </c>
      <c r="E519" s="158">
        <v>0.4</v>
      </c>
      <c r="F519" s="156">
        <v>149</v>
      </c>
      <c r="G519" s="156"/>
      <c r="H519" s="163">
        <v>201.80507</v>
      </c>
    </row>
    <row r="520" spans="2:8" ht="36.75" customHeight="1">
      <c r="B520" s="161">
        <f t="shared" si="137"/>
        <v>246</v>
      </c>
      <c r="C520" s="164" t="s">
        <v>1398</v>
      </c>
      <c r="D520" s="156">
        <v>2018</v>
      </c>
      <c r="E520" s="158">
        <v>0.4</v>
      </c>
      <c r="F520" s="156">
        <v>26</v>
      </c>
      <c r="G520" s="156"/>
      <c r="H520" s="163">
        <v>21.961559999999999</v>
      </c>
    </row>
    <row r="521" spans="2:8" ht="36.75" customHeight="1">
      <c r="B521" s="161">
        <f t="shared" si="137"/>
        <v>247</v>
      </c>
      <c r="C521" s="164" t="s">
        <v>1256</v>
      </c>
      <c r="D521" s="156">
        <v>2018</v>
      </c>
      <c r="E521" s="158">
        <v>0.4</v>
      </c>
      <c r="F521" s="156">
        <v>100</v>
      </c>
      <c r="G521" s="156"/>
      <c r="H521" s="163">
        <v>94.020859999999999</v>
      </c>
    </row>
    <row r="522" spans="2:8" ht="36.75" customHeight="1">
      <c r="B522" s="161">
        <f t="shared" si="137"/>
        <v>248</v>
      </c>
      <c r="C522" s="164" t="s">
        <v>1224</v>
      </c>
      <c r="D522" s="156">
        <v>2018</v>
      </c>
      <c r="E522" s="158">
        <v>0.4</v>
      </c>
      <c r="F522" s="156">
        <v>93</v>
      </c>
      <c r="G522" s="156"/>
      <c r="H522" s="163">
        <v>73.947730000000007</v>
      </c>
    </row>
    <row r="523" spans="2:8" ht="36.75" customHeight="1">
      <c r="B523" s="161">
        <f t="shared" si="137"/>
        <v>249</v>
      </c>
      <c r="C523" s="164" t="s">
        <v>1399</v>
      </c>
      <c r="D523" s="156">
        <v>2018</v>
      </c>
      <c r="E523" s="158">
        <v>0.4</v>
      </c>
      <c r="F523" s="156">
        <v>66</v>
      </c>
      <c r="G523" s="156"/>
      <c r="H523" s="163">
        <v>39.20655</v>
      </c>
    </row>
    <row r="524" spans="2:8" ht="36.75" customHeight="1">
      <c r="B524" s="161">
        <f t="shared" si="137"/>
        <v>250</v>
      </c>
      <c r="C524" s="164" t="s">
        <v>1383</v>
      </c>
      <c r="D524" s="156">
        <v>2018</v>
      </c>
      <c r="E524" s="158">
        <v>0.4</v>
      </c>
      <c r="F524" s="156">
        <v>269</v>
      </c>
      <c r="G524" s="156"/>
      <c r="H524" s="163">
        <v>145.80296000000001</v>
      </c>
    </row>
    <row r="525" spans="2:8" ht="36.75" customHeight="1">
      <c r="B525" s="161">
        <f t="shared" si="137"/>
        <v>251</v>
      </c>
      <c r="C525" s="164" t="s">
        <v>1400</v>
      </c>
      <c r="D525" s="156">
        <v>2018</v>
      </c>
      <c r="E525" s="158">
        <v>0.4</v>
      </c>
      <c r="F525" s="156">
        <v>270</v>
      </c>
      <c r="G525" s="156"/>
      <c r="H525" s="163">
        <v>295.36849000000001</v>
      </c>
    </row>
    <row r="526" spans="2:8" ht="36.75" customHeight="1">
      <c r="B526" s="161">
        <f t="shared" si="137"/>
        <v>252</v>
      </c>
      <c r="C526" s="164" t="s">
        <v>1401</v>
      </c>
      <c r="D526" s="156">
        <v>2018</v>
      </c>
      <c r="E526" s="158">
        <v>0.4</v>
      </c>
      <c r="F526" s="156">
        <v>0</v>
      </c>
      <c r="G526" s="156"/>
      <c r="H526" s="163">
        <v>5.5316000000000001</v>
      </c>
    </row>
    <row r="527" spans="2:8" ht="36.75" customHeight="1">
      <c r="B527" s="161">
        <f t="shared" si="137"/>
        <v>253</v>
      </c>
      <c r="C527" s="164" t="s">
        <v>1402</v>
      </c>
      <c r="D527" s="156">
        <v>2018</v>
      </c>
      <c r="E527" s="158">
        <v>0.4</v>
      </c>
      <c r="F527" s="156">
        <v>117</v>
      </c>
      <c r="G527" s="156"/>
      <c r="H527" s="163">
        <v>102.44155000000001</v>
      </c>
    </row>
    <row r="528" spans="2:8" ht="36.75" customHeight="1">
      <c r="B528" s="161">
        <f t="shared" si="137"/>
        <v>254</v>
      </c>
      <c r="C528" s="164" t="s">
        <v>1403</v>
      </c>
      <c r="D528" s="156">
        <v>2018</v>
      </c>
      <c r="E528" s="158">
        <v>0.4</v>
      </c>
      <c r="F528" s="156">
        <v>68</v>
      </c>
      <c r="G528" s="156"/>
      <c r="H528" s="163">
        <v>59.539259999999999</v>
      </c>
    </row>
    <row r="529" spans="2:8" ht="36.75" customHeight="1">
      <c r="B529" s="161">
        <f t="shared" si="137"/>
        <v>255</v>
      </c>
      <c r="C529" s="164" t="s">
        <v>1404</v>
      </c>
      <c r="D529" s="156">
        <v>2018</v>
      </c>
      <c r="E529" s="158">
        <v>0.4</v>
      </c>
      <c r="F529" s="156">
        <v>277</v>
      </c>
      <c r="G529" s="156"/>
      <c r="H529" s="163">
        <v>308.28019999999998</v>
      </c>
    </row>
    <row r="530" spans="2:8" ht="36.75" customHeight="1">
      <c r="B530" s="161">
        <f t="shared" si="137"/>
        <v>256</v>
      </c>
      <c r="C530" s="164" t="s">
        <v>1405</v>
      </c>
      <c r="D530" s="156">
        <v>2018</v>
      </c>
      <c r="E530" s="158">
        <v>0.4</v>
      </c>
      <c r="F530" s="156">
        <v>32</v>
      </c>
      <c r="G530" s="156"/>
      <c r="H530" s="163">
        <v>57.75273</v>
      </c>
    </row>
    <row r="531" spans="2:8" ht="36.75" customHeight="1">
      <c r="B531" s="161">
        <f t="shared" si="137"/>
        <v>257</v>
      </c>
      <c r="C531" s="164" t="s">
        <v>1256</v>
      </c>
      <c r="D531" s="156">
        <v>2018</v>
      </c>
      <c r="E531" s="158">
        <v>0.4</v>
      </c>
      <c r="F531" s="156">
        <v>190</v>
      </c>
      <c r="G531" s="156"/>
      <c r="H531" s="163">
        <v>108.18017</v>
      </c>
    </row>
    <row r="532" spans="2:8" ht="36.75" customHeight="1">
      <c r="B532" s="161">
        <f t="shared" si="137"/>
        <v>258</v>
      </c>
      <c r="C532" s="164" t="s">
        <v>1213</v>
      </c>
      <c r="D532" s="156">
        <v>2018</v>
      </c>
      <c r="E532" s="158">
        <v>0.4</v>
      </c>
      <c r="F532" s="156">
        <v>32</v>
      </c>
      <c r="G532" s="156"/>
      <c r="H532" s="163">
        <v>225.89546999999999</v>
      </c>
    </row>
    <row r="533" spans="2:8" ht="36.75" customHeight="1">
      <c r="B533" s="161">
        <f t="shared" si="137"/>
        <v>259</v>
      </c>
      <c r="C533" s="164" t="s">
        <v>1406</v>
      </c>
      <c r="D533" s="156">
        <v>2018</v>
      </c>
      <c r="E533" s="158">
        <v>0.4</v>
      </c>
      <c r="F533" s="156">
        <v>49</v>
      </c>
      <c r="G533" s="156"/>
      <c r="H533" s="163">
        <v>125.87739999999999</v>
      </c>
    </row>
    <row r="534" spans="2:8" ht="36.75" customHeight="1">
      <c r="B534" s="161">
        <f t="shared" si="137"/>
        <v>260</v>
      </c>
      <c r="C534" s="164" t="s">
        <v>1407</v>
      </c>
      <c r="D534" s="156">
        <v>2018</v>
      </c>
      <c r="E534" s="158">
        <v>0.4</v>
      </c>
      <c r="F534" s="156">
        <v>126</v>
      </c>
      <c r="G534" s="156"/>
      <c r="H534" s="163">
        <v>125.88251</v>
      </c>
    </row>
    <row r="535" spans="2:8" ht="36.75" customHeight="1">
      <c r="B535" s="161">
        <f t="shared" si="137"/>
        <v>261</v>
      </c>
      <c r="C535" s="164" t="s">
        <v>1408</v>
      </c>
      <c r="D535" s="156">
        <v>2018</v>
      </c>
      <c r="E535" s="158">
        <v>0.4</v>
      </c>
      <c r="F535" s="156">
        <v>488</v>
      </c>
      <c r="G535" s="156"/>
      <c r="H535" s="163">
        <v>440.90183999999999</v>
      </c>
    </row>
    <row r="536" spans="2:8" ht="36.75" customHeight="1">
      <c r="B536" s="161">
        <f t="shared" si="137"/>
        <v>262</v>
      </c>
      <c r="C536" s="164" t="s">
        <v>1409</v>
      </c>
      <c r="D536" s="156">
        <v>2018</v>
      </c>
      <c r="E536" s="158">
        <v>0.4</v>
      </c>
      <c r="F536" s="156">
        <v>37</v>
      </c>
      <c r="G536" s="156"/>
      <c r="H536" s="163">
        <v>49.942129999999999</v>
      </c>
    </row>
    <row r="537" spans="2:8" ht="36.75" customHeight="1">
      <c r="B537" s="161">
        <f t="shared" si="137"/>
        <v>263</v>
      </c>
      <c r="C537" s="164" t="s">
        <v>1410</v>
      </c>
      <c r="D537" s="156">
        <v>2018</v>
      </c>
      <c r="E537" s="158">
        <v>0.4</v>
      </c>
      <c r="F537" s="156">
        <v>246</v>
      </c>
      <c r="G537" s="156"/>
      <c r="H537" s="163">
        <v>277.03456</v>
      </c>
    </row>
    <row r="538" spans="2:8" ht="36.75" customHeight="1">
      <c r="B538" s="161">
        <f t="shared" ref="B538:B601" si="138">B537+1</f>
        <v>264</v>
      </c>
      <c r="C538" s="164" t="s">
        <v>1411</v>
      </c>
      <c r="D538" s="156">
        <v>2018</v>
      </c>
      <c r="E538" s="158">
        <v>0.4</v>
      </c>
      <c r="F538" s="156">
        <v>222</v>
      </c>
      <c r="G538" s="156"/>
      <c r="H538" s="163">
        <v>60.720779999999998</v>
      </c>
    </row>
    <row r="539" spans="2:8" ht="36.75" customHeight="1">
      <c r="B539" s="161">
        <f t="shared" si="138"/>
        <v>265</v>
      </c>
      <c r="C539" s="164" t="s">
        <v>1412</v>
      </c>
      <c r="D539" s="156">
        <v>2018</v>
      </c>
      <c r="E539" s="158">
        <v>0.4</v>
      </c>
      <c r="F539" s="156">
        <v>18</v>
      </c>
      <c r="G539" s="156"/>
      <c r="H539" s="163">
        <v>18.29365</v>
      </c>
    </row>
    <row r="540" spans="2:8" ht="36.75" customHeight="1">
      <c r="B540" s="161">
        <f t="shared" si="138"/>
        <v>266</v>
      </c>
      <c r="C540" s="164" t="s">
        <v>1413</v>
      </c>
      <c r="D540" s="156">
        <v>2018</v>
      </c>
      <c r="E540" s="158">
        <v>0.4</v>
      </c>
      <c r="F540" s="156">
        <v>242</v>
      </c>
      <c r="G540" s="156"/>
      <c r="H540" s="163">
        <v>276.93146000000002</v>
      </c>
    </row>
    <row r="541" spans="2:8" ht="36.75" customHeight="1">
      <c r="B541" s="161">
        <f t="shared" si="138"/>
        <v>267</v>
      </c>
      <c r="C541" s="164" t="s">
        <v>1414</v>
      </c>
      <c r="D541" s="156">
        <v>2018</v>
      </c>
      <c r="E541" s="158">
        <v>0.4</v>
      </c>
      <c r="F541" s="156">
        <v>25</v>
      </c>
      <c r="G541" s="156"/>
      <c r="H541" s="163">
        <v>6.4700100000000003</v>
      </c>
    </row>
    <row r="542" spans="2:8" ht="36.75" customHeight="1">
      <c r="B542" s="161">
        <f t="shared" si="138"/>
        <v>268</v>
      </c>
      <c r="C542" s="164" t="s">
        <v>1415</v>
      </c>
      <c r="D542" s="156">
        <v>2018</v>
      </c>
      <c r="E542" s="158">
        <v>0.4</v>
      </c>
      <c r="F542" s="156">
        <v>210</v>
      </c>
      <c r="G542" s="156"/>
      <c r="H542" s="163">
        <v>224.19486000000001</v>
      </c>
    </row>
    <row r="543" spans="2:8" ht="36.75" customHeight="1">
      <c r="B543" s="161">
        <f t="shared" si="138"/>
        <v>269</v>
      </c>
      <c r="C543" s="164" t="s">
        <v>1416</v>
      </c>
      <c r="D543" s="156">
        <v>2018</v>
      </c>
      <c r="E543" s="158">
        <v>0.4</v>
      </c>
      <c r="F543" s="156">
        <v>154</v>
      </c>
      <c r="G543" s="156"/>
      <c r="H543" s="163">
        <v>335.09406999999999</v>
      </c>
    </row>
    <row r="544" spans="2:8" ht="36.75" customHeight="1">
      <c r="B544" s="161">
        <f t="shared" si="138"/>
        <v>270</v>
      </c>
      <c r="C544" s="164" t="s">
        <v>1417</v>
      </c>
      <c r="D544" s="156">
        <v>2018</v>
      </c>
      <c r="E544" s="158">
        <v>0.4</v>
      </c>
      <c r="F544" s="156">
        <v>210</v>
      </c>
      <c r="G544" s="156"/>
      <c r="H544" s="163">
        <v>71.600849999999994</v>
      </c>
    </row>
    <row r="545" spans="2:8" ht="36.75" customHeight="1">
      <c r="B545" s="161">
        <f t="shared" si="138"/>
        <v>271</v>
      </c>
      <c r="C545" s="164" t="s">
        <v>1418</v>
      </c>
      <c r="D545" s="156">
        <v>2018</v>
      </c>
      <c r="E545" s="158">
        <v>0.4</v>
      </c>
      <c r="F545" s="156">
        <v>145</v>
      </c>
      <c r="G545" s="156"/>
      <c r="H545" s="163">
        <v>105.51220000000001</v>
      </c>
    </row>
    <row r="546" spans="2:8" ht="36.75" customHeight="1">
      <c r="B546" s="161">
        <f t="shared" si="138"/>
        <v>272</v>
      </c>
      <c r="C546" s="164" t="s">
        <v>1419</v>
      </c>
      <c r="D546" s="156">
        <v>2018</v>
      </c>
      <c r="E546" s="158">
        <v>0.4</v>
      </c>
      <c r="F546" s="156">
        <v>81</v>
      </c>
      <c r="G546" s="156"/>
      <c r="H546" s="163">
        <v>119.79300000000001</v>
      </c>
    </row>
    <row r="547" spans="2:8" ht="36.75" customHeight="1">
      <c r="B547" s="161">
        <f t="shared" si="138"/>
        <v>273</v>
      </c>
      <c r="C547" s="164" t="s">
        <v>1420</v>
      </c>
      <c r="D547" s="156">
        <v>2018</v>
      </c>
      <c r="E547" s="158">
        <v>0.4</v>
      </c>
      <c r="F547" s="156">
        <v>130</v>
      </c>
      <c r="G547" s="156"/>
      <c r="H547" s="163">
        <v>269.48320000000001</v>
      </c>
    </row>
    <row r="548" spans="2:8" ht="36.75" customHeight="1">
      <c r="B548" s="161">
        <f t="shared" si="138"/>
        <v>274</v>
      </c>
      <c r="C548" s="164" t="s">
        <v>1421</v>
      </c>
      <c r="D548" s="156">
        <v>2018</v>
      </c>
      <c r="E548" s="158">
        <v>0.4</v>
      </c>
      <c r="F548" s="156">
        <v>246</v>
      </c>
      <c r="G548" s="156"/>
      <c r="H548" s="163">
        <v>350.35309999999998</v>
      </c>
    </row>
    <row r="549" spans="2:8" ht="36.75" customHeight="1">
      <c r="B549" s="161">
        <f t="shared" si="138"/>
        <v>275</v>
      </c>
      <c r="C549" s="164" t="s">
        <v>1422</v>
      </c>
      <c r="D549" s="156">
        <v>2018</v>
      </c>
      <c r="E549" s="158">
        <v>0.4</v>
      </c>
      <c r="F549" s="156">
        <v>52</v>
      </c>
      <c r="G549" s="156"/>
      <c r="H549" s="163">
        <v>57.347009999999997</v>
      </c>
    </row>
    <row r="550" spans="2:8" ht="36.75" customHeight="1">
      <c r="B550" s="161">
        <f t="shared" si="138"/>
        <v>276</v>
      </c>
      <c r="C550" s="164" t="s">
        <v>1423</v>
      </c>
      <c r="D550" s="156">
        <v>2018</v>
      </c>
      <c r="E550" s="158">
        <v>0.4</v>
      </c>
      <c r="F550" s="156">
        <v>90</v>
      </c>
      <c r="G550" s="156"/>
      <c r="H550" s="163">
        <v>118.79451</v>
      </c>
    </row>
    <row r="551" spans="2:8" s="148" customFormat="1" ht="36.75" customHeight="1">
      <c r="B551" s="161">
        <f t="shared" si="138"/>
        <v>277</v>
      </c>
      <c r="C551" s="165"/>
      <c r="D551" s="156"/>
      <c r="E551" s="158">
        <v>0.4</v>
      </c>
      <c r="F551" s="156"/>
      <c r="G551" s="156"/>
      <c r="H551" s="163"/>
    </row>
    <row r="552" spans="2:8" s="148" customFormat="1" ht="36.75" customHeight="1">
      <c r="B552" s="161">
        <f t="shared" si="138"/>
        <v>278</v>
      </c>
      <c r="C552" s="165"/>
      <c r="D552" s="156"/>
      <c r="E552" s="158">
        <v>0.4</v>
      </c>
      <c r="F552" s="156"/>
      <c r="G552" s="156"/>
      <c r="H552" s="163"/>
    </row>
    <row r="553" spans="2:8" s="148" customFormat="1" ht="36.75" customHeight="1">
      <c r="B553" s="161">
        <f t="shared" si="138"/>
        <v>279</v>
      </c>
      <c r="C553" s="165"/>
      <c r="D553" s="156"/>
      <c r="E553" s="158">
        <v>0.4</v>
      </c>
      <c r="F553" s="156"/>
      <c r="G553" s="156"/>
      <c r="H553" s="163"/>
    </row>
    <row r="554" spans="2:8" s="148" customFormat="1" ht="36.75" customHeight="1">
      <c r="B554" s="161">
        <f t="shared" si="138"/>
        <v>280</v>
      </c>
      <c r="C554" s="165"/>
      <c r="D554" s="156"/>
      <c r="E554" s="158">
        <v>0.4</v>
      </c>
      <c r="F554" s="156"/>
      <c r="G554" s="156"/>
      <c r="H554" s="163"/>
    </row>
    <row r="555" spans="2:8" s="148" customFormat="1" ht="36.75" customHeight="1">
      <c r="B555" s="161">
        <f t="shared" si="138"/>
        <v>281</v>
      </c>
      <c r="C555" s="165"/>
      <c r="D555" s="156"/>
      <c r="E555" s="158">
        <v>0.4</v>
      </c>
      <c r="F555" s="156"/>
      <c r="G555" s="156"/>
      <c r="H555" s="163"/>
    </row>
    <row r="556" spans="2:8" s="148" customFormat="1" ht="36.75" customHeight="1">
      <c r="B556" s="161">
        <f t="shared" si="138"/>
        <v>282</v>
      </c>
      <c r="C556" s="165"/>
      <c r="D556" s="156"/>
      <c r="E556" s="158">
        <v>0.4</v>
      </c>
      <c r="F556" s="156"/>
      <c r="G556" s="156"/>
      <c r="H556" s="163"/>
    </row>
    <row r="557" spans="2:8" s="148" customFormat="1" ht="36.75" customHeight="1">
      <c r="B557" s="161">
        <f t="shared" si="138"/>
        <v>283</v>
      </c>
      <c r="C557" s="165"/>
      <c r="D557" s="156"/>
      <c r="E557" s="158">
        <v>0.4</v>
      </c>
      <c r="F557" s="156"/>
      <c r="G557" s="156"/>
      <c r="H557" s="163"/>
    </row>
    <row r="558" spans="2:8" s="148" customFormat="1" ht="36.75" customHeight="1">
      <c r="B558" s="161">
        <f t="shared" si="138"/>
        <v>284</v>
      </c>
      <c r="C558" s="165"/>
      <c r="D558" s="156"/>
      <c r="E558" s="158">
        <v>0.4</v>
      </c>
      <c r="F558" s="156"/>
      <c r="G558" s="156"/>
      <c r="H558" s="163"/>
    </row>
    <row r="559" spans="2:8" s="148" customFormat="1" ht="36.75" customHeight="1">
      <c r="B559" s="161">
        <f t="shared" si="138"/>
        <v>285</v>
      </c>
      <c r="C559" s="165"/>
      <c r="D559" s="156"/>
      <c r="E559" s="158">
        <v>0.4</v>
      </c>
      <c r="F559" s="156"/>
      <c r="G559" s="156"/>
      <c r="H559" s="163"/>
    </row>
    <row r="560" spans="2:8" s="148" customFormat="1" ht="36.75" customHeight="1">
      <c r="B560" s="161">
        <f t="shared" si="138"/>
        <v>286</v>
      </c>
      <c r="C560" s="165"/>
      <c r="D560" s="156"/>
      <c r="E560" s="158">
        <v>0.4</v>
      </c>
      <c r="F560" s="156"/>
      <c r="G560" s="156"/>
      <c r="H560" s="163"/>
    </row>
    <row r="561" spans="2:8" s="148" customFormat="1" ht="36.75" customHeight="1">
      <c r="B561" s="161">
        <f t="shared" si="138"/>
        <v>287</v>
      </c>
      <c r="C561" s="165"/>
      <c r="D561" s="156"/>
      <c r="E561" s="158">
        <v>0.4</v>
      </c>
      <c r="F561" s="156"/>
      <c r="G561" s="156"/>
      <c r="H561" s="163"/>
    </row>
    <row r="562" spans="2:8" s="148" customFormat="1" ht="36.75" customHeight="1">
      <c r="B562" s="161">
        <f t="shared" si="138"/>
        <v>288</v>
      </c>
      <c r="C562" s="165"/>
      <c r="D562" s="156"/>
      <c r="E562" s="158">
        <v>0.4</v>
      </c>
      <c r="F562" s="156"/>
      <c r="G562" s="156"/>
      <c r="H562" s="163"/>
    </row>
    <row r="563" spans="2:8" s="148" customFormat="1" ht="36.75" customHeight="1">
      <c r="B563" s="161">
        <f t="shared" si="138"/>
        <v>289</v>
      </c>
      <c r="C563" s="165"/>
      <c r="D563" s="156"/>
      <c r="E563" s="158">
        <v>0.4</v>
      </c>
      <c r="F563" s="156"/>
      <c r="G563" s="156"/>
      <c r="H563" s="163"/>
    </row>
    <row r="564" spans="2:8" s="148" customFormat="1" ht="36.75" customHeight="1">
      <c r="B564" s="161">
        <f t="shared" si="138"/>
        <v>290</v>
      </c>
      <c r="C564" s="165"/>
      <c r="D564" s="156"/>
      <c r="E564" s="158">
        <v>0.4</v>
      </c>
      <c r="F564" s="156"/>
      <c r="G564" s="156"/>
      <c r="H564" s="163"/>
    </row>
    <row r="565" spans="2:8" s="148" customFormat="1" ht="36.75" customHeight="1">
      <c r="B565" s="161">
        <f t="shared" si="138"/>
        <v>291</v>
      </c>
      <c r="C565" s="165"/>
      <c r="D565" s="156"/>
      <c r="E565" s="158">
        <v>0.4</v>
      </c>
      <c r="F565" s="156"/>
      <c r="G565" s="156"/>
      <c r="H565" s="163"/>
    </row>
    <row r="566" spans="2:8" s="148" customFormat="1" ht="36.75" customHeight="1">
      <c r="B566" s="161">
        <f t="shared" si="138"/>
        <v>292</v>
      </c>
      <c r="C566" s="165"/>
      <c r="D566" s="156"/>
      <c r="E566" s="158">
        <v>0.4</v>
      </c>
      <c r="F566" s="156"/>
      <c r="G566" s="156"/>
      <c r="H566" s="163"/>
    </row>
    <row r="567" spans="2:8" s="148" customFormat="1" ht="36.75" customHeight="1">
      <c r="B567" s="161">
        <f t="shared" si="138"/>
        <v>293</v>
      </c>
      <c r="C567" s="165"/>
      <c r="D567" s="156"/>
      <c r="E567" s="158">
        <v>0.4</v>
      </c>
      <c r="F567" s="156"/>
      <c r="G567" s="156"/>
      <c r="H567" s="163"/>
    </row>
    <row r="568" spans="2:8" s="148" customFormat="1" ht="36.75" customHeight="1">
      <c r="B568" s="161">
        <f t="shared" si="138"/>
        <v>294</v>
      </c>
      <c r="C568" s="165"/>
      <c r="D568" s="156"/>
      <c r="E568" s="158">
        <v>0.4</v>
      </c>
      <c r="F568" s="156"/>
      <c r="G568" s="156"/>
      <c r="H568" s="163"/>
    </row>
    <row r="569" spans="2:8" s="148" customFormat="1" ht="36.75" customHeight="1">
      <c r="B569" s="161">
        <f t="shared" si="138"/>
        <v>295</v>
      </c>
      <c r="C569" s="165"/>
      <c r="D569" s="156"/>
      <c r="E569" s="158">
        <v>0.4</v>
      </c>
      <c r="F569" s="156"/>
      <c r="G569" s="156"/>
      <c r="H569" s="163"/>
    </row>
    <row r="570" spans="2:8" s="148" customFormat="1" ht="36.75" customHeight="1">
      <c r="B570" s="161">
        <f t="shared" si="138"/>
        <v>296</v>
      </c>
      <c r="C570" s="165"/>
      <c r="D570" s="156"/>
      <c r="E570" s="158">
        <v>0.4</v>
      </c>
      <c r="F570" s="156"/>
      <c r="G570" s="156"/>
      <c r="H570" s="163"/>
    </row>
    <row r="571" spans="2:8" s="148" customFormat="1" ht="36.75" customHeight="1">
      <c r="B571" s="161">
        <f t="shared" si="138"/>
        <v>297</v>
      </c>
      <c r="C571" s="165"/>
      <c r="D571" s="156"/>
      <c r="E571" s="158">
        <v>0.4</v>
      </c>
      <c r="F571" s="156"/>
      <c r="G571" s="156"/>
      <c r="H571" s="163"/>
    </row>
    <row r="572" spans="2:8" s="148" customFormat="1" ht="36.75" customHeight="1">
      <c r="B572" s="161">
        <f t="shared" si="138"/>
        <v>298</v>
      </c>
      <c r="C572" s="165"/>
      <c r="D572" s="156"/>
      <c r="E572" s="158">
        <v>0.4</v>
      </c>
      <c r="F572" s="156"/>
      <c r="G572" s="156"/>
      <c r="H572" s="163"/>
    </row>
    <row r="573" spans="2:8" s="148" customFormat="1" ht="36.75" customHeight="1">
      <c r="B573" s="161">
        <f t="shared" si="138"/>
        <v>299</v>
      </c>
      <c r="C573" s="165"/>
      <c r="D573" s="156"/>
      <c r="E573" s="158">
        <v>0.4</v>
      </c>
      <c r="F573" s="156"/>
      <c r="G573" s="156"/>
      <c r="H573" s="163"/>
    </row>
    <row r="574" spans="2:8" s="148" customFormat="1" ht="36.75" customHeight="1">
      <c r="B574" s="161">
        <f t="shared" si="138"/>
        <v>300</v>
      </c>
      <c r="C574" s="165"/>
      <c r="D574" s="156"/>
      <c r="E574" s="158">
        <v>0.4</v>
      </c>
      <c r="F574" s="156"/>
      <c r="G574" s="156"/>
      <c r="H574" s="163"/>
    </row>
    <row r="575" spans="2:8" s="148" customFormat="1" ht="36.75" customHeight="1">
      <c r="B575" s="161">
        <f t="shared" si="138"/>
        <v>301</v>
      </c>
      <c r="C575" s="165"/>
      <c r="D575" s="156"/>
      <c r="E575" s="158">
        <v>0.4</v>
      </c>
      <c r="F575" s="156"/>
      <c r="G575" s="156"/>
      <c r="H575" s="163"/>
    </row>
    <row r="576" spans="2:8" s="148" customFormat="1" ht="36.75" customHeight="1">
      <c r="B576" s="161">
        <f t="shared" si="138"/>
        <v>302</v>
      </c>
      <c r="C576" s="165"/>
      <c r="D576" s="156"/>
      <c r="E576" s="158">
        <v>0.4</v>
      </c>
      <c r="F576" s="156"/>
      <c r="G576" s="156"/>
      <c r="H576" s="163"/>
    </row>
    <row r="577" spans="2:8" s="148" customFormat="1" ht="36.75" customHeight="1">
      <c r="B577" s="161">
        <f t="shared" si="138"/>
        <v>303</v>
      </c>
      <c r="C577" s="165"/>
      <c r="D577" s="156"/>
      <c r="E577" s="158">
        <v>0.4</v>
      </c>
      <c r="F577" s="156"/>
      <c r="G577" s="156"/>
      <c r="H577" s="163"/>
    </row>
    <row r="578" spans="2:8" s="148" customFormat="1" ht="36.75" customHeight="1">
      <c r="B578" s="161">
        <f t="shared" si="138"/>
        <v>304</v>
      </c>
      <c r="C578" s="165"/>
      <c r="D578" s="156"/>
      <c r="E578" s="158">
        <v>0.4</v>
      </c>
      <c r="F578" s="156"/>
      <c r="G578" s="156"/>
      <c r="H578" s="163"/>
    </row>
    <row r="579" spans="2:8" s="148" customFormat="1" ht="36.75" customHeight="1">
      <c r="B579" s="161">
        <f t="shared" si="138"/>
        <v>305</v>
      </c>
      <c r="C579" s="165"/>
      <c r="D579" s="156"/>
      <c r="E579" s="158">
        <v>0.4</v>
      </c>
      <c r="F579" s="156"/>
      <c r="G579" s="156"/>
      <c r="H579" s="163"/>
    </row>
    <row r="580" spans="2:8" s="148" customFormat="1" ht="36.75" customHeight="1">
      <c r="B580" s="161">
        <f t="shared" si="138"/>
        <v>306</v>
      </c>
      <c r="C580" s="165"/>
      <c r="D580" s="156"/>
      <c r="E580" s="158">
        <v>0.4</v>
      </c>
      <c r="F580" s="156"/>
      <c r="G580" s="156"/>
      <c r="H580" s="163"/>
    </row>
    <row r="581" spans="2:8" s="148" customFormat="1" ht="36.75" customHeight="1">
      <c r="B581" s="161">
        <f t="shared" si="138"/>
        <v>307</v>
      </c>
      <c r="C581" s="165"/>
      <c r="D581" s="156"/>
      <c r="E581" s="158">
        <v>0.4</v>
      </c>
      <c r="F581" s="156"/>
      <c r="G581" s="156"/>
      <c r="H581" s="163"/>
    </row>
    <row r="582" spans="2:8" s="148" customFormat="1" ht="36.75" customHeight="1">
      <c r="B582" s="161">
        <f t="shared" si="138"/>
        <v>308</v>
      </c>
      <c r="C582" s="165"/>
      <c r="D582" s="156"/>
      <c r="E582" s="158">
        <v>0.4</v>
      </c>
      <c r="F582" s="156"/>
      <c r="G582" s="156"/>
      <c r="H582" s="163"/>
    </row>
    <row r="583" spans="2:8" s="148" customFormat="1" ht="36.75" customHeight="1">
      <c r="B583" s="161">
        <f t="shared" si="138"/>
        <v>309</v>
      </c>
      <c r="C583" s="165"/>
      <c r="D583" s="156"/>
      <c r="E583" s="158">
        <v>0.4</v>
      </c>
      <c r="F583" s="156"/>
      <c r="G583" s="156"/>
      <c r="H583" s="163"/>
    </row>
    <row r="584" spans="2:8" s="148" customFormat="1" ht="36.75" customHeight="1">
      <c r="B584" s="161">
        <f t="shared" si="138"/>
        <v>310</v>
      </c>
      <c r="C584" s="165"/>
      <c r="D584" s="156"/>
      <c r="E584" s="158">
        <v>0.4</v>
      </c>
      <c r="F584" s="156"/>
      <c r="G584" s="156"/>
      <c r="H584" s="163"/>
    </row>
    <row r="585" spans="2:8" s="148" customFormat="1" ht="36.75" customHeight="1">
      <c r="B585" s="161">
        <f t="shared" si="138"/>
        <v>311</v>
      </c>
      <c r="C585" s="165"/>
      <c r="D585" s="156"/>
      <c r="E585" s="158">
        <v>0.4</v>
      </c>
      <c r="F585" s="156"/>
      <c r="G585" s="156"/>
      <c r="H585" s="163"/>
    </row>
    <row r="586" spans="2:8" s="148" customFormat="1" ht="36.75" customHeight="1">
      <c r="B586" s="161">
        <f t="shared" si="138"/>
        <v>312</v>
      </c>
      <c r="C586" s="165"/>
      <c r="D586" s="156"/>
      <c r="E586" s="158">
        <v>0.4</v>
      </c>
      <c r="F586" s="156"/>
      <c r="G586" s="156"/>
      <c r="H586" s="163"/>
    </row>
    <row r="587" spans="2:8" s="148" customFormat="1" ht="36.75" customHeight="1">
      <c r="B587" s="161">
        <f t="shared" si="138"/>
        <v>313</v>
      </c>
      <c r="C587" s="165"/>
      <c r="D587" s="156"/>
      <c r="E587" s="158">
        <v>0.4</v>
      </c>
      <c r="F587" s="156"/>
      <c r="G587" s="156"/>
      <c r="H587" s="163"/>
    </row>
    <row r="588" spans="2:8" s="148" customFormat="1" ht="36.75" customHeight="1">
      <c r="B588" s="161">
        <f t="shared" si="138"/>
        <v>314</v>
      </c>
      <c r="C588" s="165"/>
      <c r="D588" s="156"/>
      <c r="E588" s="158">
        <v>0.4</v>
      </c>
      <c r="F588" s="156"/>
      <c r="G588" s="156"/>
      <c r="H588" s="163"/>
    </row>
    <row r="589" spans="2:8" s="148" customFormat="1" ht="36.75" customHeight="1">
      <c r="B589" s="161">
        <f t="shared" si="138"/>
        <v>315</v>
      </c>
      <c r="C589" s="165"/>
      <c r="D589" s="156"/>
      <c r="E589" s="158">
        <v>0.4</v>
      </c>
      <c r="F589" s="156"/>
      <c r="G589" s="156"/>
      <c r="H589" s="163"/>
    </row>
    <row r="590" spans="2:8" s="148" customFormat="1" ht="36.75" customHeight="1">
      <c r="B590" s="161">
        <f t="shared" si="138"/>
        <v>316</v>
      </c>
      <c r="C590" s="165"/>
      <c r="D590" s="156"/>
      <c r="E590" s="158">
        <v>0.4</v>
      </c>
      <c r="F590" s="156"/>
      <c r="G590" s="156"/>
      <c r="H590" s="163"/>
    </row>
    <row r="591" spans="2:8" s="148" customFormat="1" ht="36.75" customHeight="1">
      <c r="B591" s="161">
        <f t="shared" si="138"/>
        <v>317</v>
      </c>
      <c r="C591" s="165"/>
      <c r="D591" s="156"/>
      <c r="E591" s="158">
        <v>0.4</v>
      </c>
      <c r="F591" s="156"/>
      <c r="G591" s="156"/>
      <c r="H591" s="163"/>
    </row>
    <row r="592" spans="2:8" s="148" customFormat="1" ht="36.75" customHeight="1">
      <c r="B592" s="161">
        <f t="shared" si="138"/>
        <v>318</v>
      </c>
      <c r="C592" s="165"/>
      <c r="D592" s="156"/>
      <c r="E592" s="158">
        <v>0.4</v>
      </c>
      <c r="F592" s="156"/>
      <c r="G592" s="156"/>
      <c r="H592" s="163"/>
    </row>
    <row r="593" spans="2:8" s="148" customFormat="1" ht="36.75" customHeight="1">
      <c r="B593" s="161">
        <f t="shared" si="138"/>
        <v>319</v>
      </c>
      <c r="C593" s="165"/>
      <c r="D593" s="156"/>
      <c r="E593" s="158">
        <v>0.4</v>
      </c>
      <c r="F593" s="156"/>
      <c r="G593" s="156"/>
      <c r="H593" s="163"/>
    </row>
    <row r="594" spans="2:8" s="148" customFormat="1" ht="36.75" customHeight="1">
      <c r="B594" s="161">
        <f t="shared" si="138"/>
        <v>320</v>
      </c>
      <c r="C594" s="165"/>
      <c r="D594" s="156"/>
      <c r="E594" s="158">
        <v>0.4</v>
      </c>
      <c r="F594" s="156"/>
      <c r="G594" s="156"/>
      <c r="H594" s="163"/>
    </row>
    <row r="595" spans="2:8" s="148" customFormat="1" ht="36.75" customHeight="1">
      <c r="B595" s="161">
        <f t="shared" si="138"/>
        <v>321</v>
      </c>
      <c r="C595" s="165"/>
      <c r="D595" s="156"/>
      <c r="E595" s="158">
        <v>0.4</v>
      </c>
      <c r="F595" s="156"/>
      <c r="G595" s="156"/>
      <c r="H595" s="163"/>
    </row>
    <row r="596" spans="2:8" s="148" customFormat="1" ht="36.75" customHeight="1">
      <c r="B596" s="161">
        <f t="shared" si="138"/>
        <v>322</v>
      </c>
      <c r="C596" s="165"/>
      <c r="D596" s="156"/>
      <c r="E596" s="158">
        <v>0.4</v>
      </c>
      <c r="F596" s="156"/>
      <c r="G596" s="156"/>
      <c r="H596" s="163"/>
    </row>
    <row r="597" spans="2:8" s="148" customFormat="1" ht="36.75" customHeight="1">
      <c r="B597" s="161">
        <f t="shared" si="138"/>
        <v>323</v>
      </c>
      <c r="C597" s="165"/>
      <c r="D597" s="156"/>
      <c r="E597" s="158">
        <v>0.4</v>
      </c>
      <c r="F597" s="156"/>
      <c r="G597" s="156"/>
      <c r="H597" s="163"/>
    </row>
    <row r="598" spans="2:8" s="148" customFormat="1" ht="36.75" customHeight="1">
      <c r="B598" s="161">
        <f t="shared" si="138"/>
        <v>324</v>
      </c>
      <c r="C598" s="165"/>
      <c r="D598" s="156"/>
      <c r="E598" s="158">
        <v>0.4</v>
      </c>
      <c r="F598" s="156"/>
      <c r="G598" s="156"/>
      <c r="H598" s="163"/>
    </row>
    <row r="599" spans="2:8" s="148" customFormat="1" ht="36.75" customHeight="1">
      <c r="B599" s="161">
        <f t="shared" si="138"/>
        <v>325</v>
      </c>
      <c r="C599" s="165"/>
      <c r="D599" s="156"/>
      <c r="E599" s="158">
        <v>0.4</v>
      </c>
      <c r="F599" s="156"/>
      <c r="G599" s="156"/>
      <c r="H599" s="163"/>
    </row>
    <row r="600" spans="2:8" s="148" customFormat="1" ht="36.75" customHeight="1">
      <c r="B600" s="161">
        <f t="shared" si="138"/>
        <v>326</v>
      </c>
      <c r="C600" s="165"/>
      <c r="D600" s="156"/>
      <c r="E600" s="158">
        <v>0.4</v>
      </c>
      <c r="F600" s="156"/>
      <c r="G600" s="156"/>
      <c r="H600" s="163"/>
    </row>
    <row r="601" spans="2:8" s="148" customFormat="1" ht="36.75" customHeight="1">
      <c r="B601" s="161">
        <f t="shared" si="138"/>
        <v>327</v>
      </c>
      <c r="C601" s="165"/>
      <c r="D601" s="156"/>
      <c r="E601" s="158">
        <v>0.4</v>
      </c>
      <c r="F601" s="156"/>
      <c r="G601" s="156"/>
      <c r="H601" s="163"/>
    </row>
    <row r="602" spans="2:8" s="148" customFormat="1" ht="36.75" customHeight="1">
      <c r="B602" s="161">
        <f t="shared" ref="B602:B665" si="139">B601+1</f>
        <v>328</v>
      </c>
      <c r="C602" s="166"/>
      <c r="D602" s="156"/>
      <c r="E602" s="158">
        <v>0.4</v>
      </c>
      <c r="F602" s="156"/>
      <c r="G602" s="156"/>
      <c r="H602" s="163"/>
    </row>
    <row r="603" spans="2:8" s="148" customFormat="1" ht="36.75" customHeight="1">
      <c r="B603" s="161">
        <f t="shared" si="139"/>
        <v>329</v>
      </c>
      <c r="C603" s="166"/>
      <c r="D603" s="156"/>
      <c r="E603" s="158">
        <v>0.4</v>
      </c>
      <c r="F603" s="156"/>
      <c r="G603" s="156"/>
      <c r="H603" s="163"/>
    </row>
    <row r="604" spans="2:8" s="148" customFormat="1" ht="36.75" customHeight="1">
      <c r="B604" s="161">
        <f t="shared" si="139"/>
        <v>330</v>
      </c>
      <c r="C604" s="166"/>
      <c r="D604" s="156"/>
      <c r="E604" s="158">
        <v>0.4</v>
      </c>
      <c r="F604" s="156"/>
      <c r="G604" s="156"/>
      <c r="H604" s="163"/>
    </row>
    <row r="605" spans="2:8" s="148" customFormat="1" ht="36.75" customHeight="1">
      <c r="B605" s="161">
        <f t="shared" si="139"/>
        <v>331</v>
      </c>
      <c r="C605" s="166"/>
      <c r="D605" s="156"/>
      <c r="E605" s="158">
        <v>0.4</v>
      </c>
      <c r="F605" s="156"/>
      <c r="G605" s="156"/>
      <c r="H605" s="163"/>
    </row>
    <row r="606" spans="2:8" s="148" customFormat="1" ht="36.75" customHeight="1">
      <c r="B606" s="161">
        <f t="shared" si="139"/>
        <v>332</v>
      </c>
      <c r="C606" s="166"/>
      <c r="D606" s="156"/>
      <c r="E606" s="158">
        <v>0.4</v>
      </c>
      <c r="F606" s="156"/>
      <c r="G606" s="156"/>
      <c r="H606" s="163"/>
    </row>
    <row r="607" spans="2:8" s="148" customFormat="1" ht="36.75" customHeight="1">
      <c r="B607" s="161">
        <f t="shared" si="139"/>
        <v>333</v>
      </c>
      <c r="C607" s="166"/>
      <c r="D607" s="156"/>
      <c r="E607" s="158">
        <v>0.4</v>
      </c>
      <c r="F607" s="156"/>
      <c r="G607" s="156"/>
      <c r="H607" s="163"/>
    </row>
    <row r="608" spans="2:8" s="148" customFormat="1" ht="36.75" customHeight="1">
      <c r="B608" s="161">
        <f t="shared" si="139"/>
        <v>334</v>
      </c>
      <c r="C608" s="166"/>
      <c r="D608" s="156"/>
      <c r="E608" s="158">
        <v>0.4</v>
      </c>
      <c r="F608" s="156"/>
      <c r="G608" s="156"/>
      <c r="H608" s="163"/>
    </row>
    <row r="609" spans="2:8" s="148" customFormat="1" ht="36.75" customHeight="1">
      <c r="B609" s="161">
        <f t="shared" si="139"/>
        <v>335</v>
      </c>
      <c r="C609" s="166"/>
      <c r="D609" s="156"/>
      <c r="E609" s="158">
        <v>0.4</v>
      </c>
      <c r="F609" s="156"/>
      <c r="G609" s="156"/>
      <c r="H609" s="163"/>
    </row>
    <row r="610" spans="2:8" s="148" customFormat="1" ht="36.75" customHeight="1">
      <c r="B610" s="161">
        <f t="shared" si="139"/>
        <v>336</v>
      </c>
      <c r="C610" s="166"/>
      <c r="D610" s="156"/>
      <c r="E610" s="158">
        <v>0.4</v>
      </c>
      <c r="F610" s="156"/>
      <c r="G610" s="156"/>
      <c r="H610" s="163"/>
    </row>
    <row r="611" spans="2:8" s="148" customFormat="1" ht="36.75" customHeight="1">
      <c r="B611" s="161">
        <f t="shared" si="139"/>
        <v>337</v>
      </c>
      <c r="C611" s="166"/>
      <c r="D611" s="156"/>
      <c r="E611" s="158">
        <v>0.4</v>
      </c>
      <c r="F611" s="156"/>
      <c r="G611" s="156"/>
      <c r="H611" s="163"/>
    </row>
    <row r="612" spans="2:8" s="148" customFormat="1" ht="36.75" customHeight="1">
      <c r="B612" s="161">
        <f t="shared" si="139"/>
        <v>338</v>
      </c>
      <c r="C612" s="166"/>
      <c r="D612" s="156"/>
      <c r="E612" s="158">
        <v>0.4</v>
      </c>
      <c r="F612" s="156"/>
      <c r="G612" s="156"/>
      <c r="H612" s="163"/>
    </row>
    <row r="613" spans="2:8" s="148" customFormat="1" ht="36.75" customHeight="1">
      <c r="B613" s="161">
        <f t="shared" si="139"/>
        <v>339</v>
      </c>
      <c r="C613" s="166"/>
      <c r="D613" s="156"/>
      <c r="E613" s="158">
        <v>0.4</v>
      </c>
      <c r="F613" s="156"/>
      <c r="G613" s="156"/>
      <c r="H613" s="163"/>
    </row>
    <row r="614" spans="2:8" s="148" customFormat="1" ht="36.75" customHeight="1">
      <c r="B614" s="161">
        <f t="shared" si="139"/>
        <v>340</v>
      </c>
      <c r="C614" s="166"/>
      <c r="D614" s="156"/>
      <c r="E614" s="158">
        <v>0.4</v>
      </c>
      <c r="F614" s="156"/>
      <c r="G614" s="156"/>
      <c r="H614" s="163"/>
    </row>
    <row r="615" spans="2:8" s="148" customFormat="1" ht="36.75" customHeight="1">
      <c r="B615" s="161">
        <f t="shared" si="139"/>
        <v>341</v>
      </c>
      <c r="C615" s="166"/>
      <c r="D615" s="156"/>
      <c r="E615" s="158">
        <v>0.4</v>
      </c>
      <c r="F615" s="156"/>
      <c r="G615" s="156"/>
      <c r="H615" s="163"/>
    </row>
    <row r="616" spans="2:8" s="148" customFormat="1" ht="36.75" customHeight="1">
      <c r="B616" s="161">
        <f t="shared" si="139"/>
        <v>342</v>
      </c>
      <c r="C616" s="166"/>
      <c r="D616" s="156"/>
      <c r="E616" s="158">
        <v>0.4</v>
      </c>
      <c r="F616" s="156"/>
      <c r="G616" s="156"/>
      <c r="H616" s="163"/>
    </row>
    <row r="617" spans="2:8" s="148" customFormat="1" ht="36.75" customHeight="1">
      <c r="B617" s="161">
        <f t="shared" si="139"/>
        <v>343</v>
      </c>
      <c r="C617" s="166"/>
      <c r="D617" s="156"/>
      <c r="E617" s="158">
        <v>0.4</v>
      </c>
      <c r="F617" s="156"/>
      <c r="G617" s="156"/>
      <c r="H617" s="163"/>
    </row>
    <row r="618" spans="2:8" s="148" customFormat="1" ht="36.75" customHeight="1">
      <c r="B618" s="161">
        <f t="shared" si="139"/>
        <v>344</v>
      </c>
      <c r="C618" s="166"/>
      <c r="D618" s="156"/>
      <c r="E618" s="158">
        <v>0.4</v>
      </c>
      <c r="F618" s="156"/>
      <c r="G618" s="156"/>
      <c r="H618" s="163"/>
    </row>
    <row r="619" spans="2:8" s="148" customFormat="1" ht="36.75" customHeight="1">
      <c r="B619" s="161">
        <f t="shared" si="139"/>
        <v>345</v>
      </c>
      <c r="C619" s="166"/>
      <c r="D619" s="156"/>
      <c r="E619" s="158">
        <v>0.4</v>
      </c>
      <c r="F619" s="156"/>
      <c r="G619" s="156"/>
      <c r="H619" s="163"/>
    </row>
    <row r="620" spans="2:8" s="148" customFormat="1" ht="36.75" customHeight="1">
      <c r="B620" s="161">
        <f t="shared" si="139"/>
        <v>346</v>
      </c>
      <c r="C620" s="166"/>
      <c r="D620" s="156"/>
      <c r="E620" s="158">
        <v>0.4</v>
      </c>
      <c r="F620" s="156"/>
      <c r="G620" s="156"/>
      <c r="H620" s="163"/>
    </row>
    <row r="621" spans="2:8" s="148" customFormat="1" ht="36.75" customHeight="1">
      <c r="B621" s="161">
        <f t="shared" si="139"/>
        <v>347</v>
      </c>
      <c r="C621" s="166"/>
      <c r="D621" s="156"/>
      <c r="E621" s="158">
        <v>0.4</v>
      </c>
      <c r="F621" s="156"/>
      <c r="G621" s="156"/>
      <c r="H621" s="163"/>
    </row>
    <row r="622" spans="2:8" s="148" customFormat="1" ht="36.75" customHeight="1">
      <c r="B622" s="161">
        <f t="shared" si="139"/>
        <v>348</v>
      </c>
      <c r="C622" s="166"/>
      <c r="D622" s="156"/>
      <c r="E622" s="158">
        <v>0.4</v>
      </c>
      <c r="F622" s="156"/>
      <c r="G622" s="156"/>
      <c r="H622" s="163"/>
    </row>
    <row r="623" spans="2:8" s="148" customFormat="1" ht="36.75" customHeight="1">
      <c r="B623" s="161">
        <f t="shared" si="139"/>
        <v>349</v>
      </c>
      <c r="C623" s="166"/>
      <c r="D623" s="156"/>
      <c r="E623" s="158">
        <v>0.4</v>
      </c>
      <c r="F623" s="156"/>
      <c r="G623" s="156"/>
      <c r="H623" s="163"/>
    </row>
    <row r="624" spans="2:8" s="148" customFormat="1" ht="36.75" customHeight="1">
      <c r="B624" s="161">
        <f t="shared" si="139"/>
        <v>350</v>
      </c>
      <c r="C624" s="166"/>
      <c r="D624" s="156"/>
      <c r="E624" s="158">
        <v>0.4</v>
      </c>
      <c r="F624" s="156"/>
      <c r="G624" s="156"/>
      <c r="H624" s="163"/>
    </row>
    <row r="625" spans="2:8" s="148" customFormat="1" ht="36.75" customHeight="1">
      <c r="B625" s="161">
        <f t="shared" si="139"/>
        <v>351</v>
      </c>
      <c r="C625" s="166"/>
      <c r="D625" s="156"/>
      <c r="E625" s="158">
        <v>0.4</v>
      </c>
      <c r="F625" s="156"/>
      <c r="G625" s="156"/>
      <c r="H625" s="163"/>
    </row>
    <row r="626" spans="2:8" s="148" customFormat="1" ht="36.75" customHeight="1">
      <c r="B626" s="161">
        <f t="shared" si="139"/>
        <v>352</v>
      </c>
      <c r="C626" s="166"/>
      <c r="D626" s="156"/>
      <c r="E626" s="158">
        <v>0.4</v>
      </c>
      <c r="F626" s="156"/>
      <c r="G626" s="156"/>
      <c r="H626" s="163"/>
    </row>
    <row r="627" spans="2:8" s="148" customFormat="1" ht="36.75" customHeight="1">
      <c r="B627" s="161">
        <f t="shared" si="139"/>
        <v>353</v>
      </c>
      <c r="C627" s="166"/>
      <c r="D627" s="156"/>
      <c r="E627" s="158">
        <v>0.4</v>
      </c>
      <c r="F627" s="156"/>
      <c r="G627" s="156"/>
      <c r="H627" s="163"/>
    </row>
    <row r="628" spans="2:8" s="148" customFormat="1" ht="36.75" customHeight="1">
      <c r="B628" s="161">
        <f t="shared" si="139"/>
        <v>354</v>
      </c>
      <c r="C628" s="166"/>
      <c r="D628" s="156"/>
      <c r="E628" s="158">
        <v>0.4</v>
      </c>
      <c r="F628" s="156"/>
      <c r="G628" s="156"/>
      <c r="H628" s="163"/>
    </row>
    <row r="629" spans="2:8" s="148" customFormat="1" ht="36.75" customHeight="1">
      <c r="B629" s="161">
        <f t="shared" si="139"/>
        <v>355</v>
      </c>
      <c r="C629" s="166"/>
      <c r="D629" s="156"/>
      <c r="E629" s="158">
        <v>0.4</v>
      </c>
      <c r="F629" s="156"/>
      <c r="G629" s="156"/>
      <c r="H629" s="163"/>
    </row>
    <row r="630" spans="2:8" s="148" customFormat="1" ht="36.75" customHeight="1">
      <c r="B630" s="161">
        <f t="shared" si="139"/>
        <v>356</v>
      </c>
      <c r="C630" s="166"/>
      <c r="D630" s="156"/>
      <c r="E630" s="158">
        <v>0.4</v>
      </c>
      <c r="F630" s="156"/>
      <c r="G630" s="156"/>
      <c r="H630" s="163"/>
    </row>
    <row r="631" spans="2:8" s="148" customFormat="1" ht="36.75" customHeight="1">
      <c r="B631" s="161">
        <f t="shared" si="139"/>
        <v>357</v>
      </c>
      <c r="C631" s="166"/>
      <c r="D631" s="156"/>
      <c r="E631" s="158">
        <v>0.4</v>
      </c>
      <c r="F631" s="156"/>
      <c r="G631" s="156"/>
      <c r="H631" s="163"/>
    </row>
    <row r="632" spans="2:8" s="148" customFormat="1" ht="36.75" customHeight="1">
      <c r="B632" s="161">
        <f t="shared" si="139"/>
        <v>358</v>
      </c>
      <c r="C632" s="166"/>
      <c r="D632" s="156"/>
      <c r="E632" s="158">
        <v>0.4</v>
      </c>
      <c r="F632" s="156"/>
      <c r="G632" s="156"/>
      <c r="H632" s="163"/>
    </row>
    <row r="633" spans="2:8" s="148" customFormat="1" ht="36.75" customHeight="1">
      <c r="B633" s="161">
        <f t="shared" si="139"/>
        <v>359</v>
      </c>
      <c r="C633" s="166"/>
      <c r="D633" s="156"/>
      <c r="E633" s="158">
        <v>0.4</v>
      </c>
      <c r="F633" s="156"/>
      <c r="G633" s="156"/>
      <c r="H633" s="163"/>
    </row>
    <row r="634" spans="2:8" s="148" customFormat="1" ht="36.75" customHeight="1">
      <c r="B634" s="161">
        <f t="shared" si="139"/>
        <v>360</v>
      </c>
      <c r="C634" s="166"/>
      <c r="D634" s="156"/>
      <c r="E634" s="158">
        <v>0.4</v>
      </c>
      <c r="F634" s="156"/>
      <c r="G634" s="156"/>
      <c r="H634" s="163"/>
    </row>
    <row r="635" spans="2:8" s="148" customFormat="1" ht="36.75" customHeight="1">
      <c r="B635" s="161">
        <f t="shared" si="139"/>
        <v>361</v>
      </c>
      <c r="C635" s="166"/>
      <c r="D635" s="156"/>
      <c r="E635" s="158">
        <v>0.4</v>
      </c>
      <c r="F635" s="156"/>
      <c r="G635" s="156"/>
      <c r="H635" s="163"/>
    </row>
    <row r="636" spans="2:8" s="148" customFormat="1" ht="36.75" customHeight="1">
      <c r="B636" s="161">
        <f t="shared" si="139"/>
        <v>362</v>
      </c>
      <c r="C636" s="166"/>
      <c r="D636" s="156"/>
      <c r="E636" s="158">
        <v>0.4</v>
      </c>
      <c r="F636" s="156"/>
      <c r="G636" s="156"/>
      <c r="H636" s="163"/>
    </row>
    <row r="637" spans="2:8" s="148" customFormat="1" ht="36.75" customHeight="1">
      <c r="B637" s="161">
        <f t="shared" si="139"/>
        <v>363</v>
      </c>
      <c r="C637" s="166"/>
      <c r="D637" s="156"/>
      <c r="E637" s="158">
        <v>0.4</v>
      </c>
      <c r="F637" s="156"/>
      <c r="G637" s="156"/>
      <c r="H637" s="163"/>
    </row>
    <row r="638" spans="2:8" s="148" customFormat="1" ht="36.75" customHeight="1">
      <c r="B638" s="161">
        <f t="shared" si="139"/>
        <v>364</v>
      </c>
      <c r="C638" s="166"/>
      <c r="D638" s="156"/>
      <c r="E638" s="158">
        <v>0.4</v>
      </c>
      <c r="F638" s="156"/>
      <c r="G638" s="156"/>
      <c r="H638" s="163"/>
    </row>
    <row r="639" spans="2:8" s="148" customFormat="1" ht="36.75" customHeight="1">
      <c r="B639" s="161">
        <f t="shared" si="139"/>
        <v>365</v>
      </c>
      <c r="C639" s="166"/>
      <c r="D639" s="156"/>
      <c r="E639" s="158">
        <v>0.4</v>
      </c>
      <c r="F639" s="156"/>
      <c r="G639" s="156"/>
      <c r="H639" s="163"/>
    </row>
    <row r="640" spans="2:8" s="148" customFormat="1" ht="36.75" customHeight="1">
      <c r="B640" s="161">
        <f t="shared" si="139"/>
        <v>366</v>
      </c>
      <c r="C640" s="166"/>
      <c r="D640" s="156"/>
      <c r="E640" s="158">
        <v>0.4</v>
      </c>
      <c r="F640" s="156"/>
      <c r="G640" s="156"/>
      <c r="H640" s="163"/>
    </row>
    <row r="641" spans="2:8" s="148" customFormat="1" ht="36.75" customHeight="1">
      <c r="B641" s="161">
        <f t="shared" si="139"/>
        <v>367</v>
      </c>
      <c r="C641" s="166"/>
      <c r="D641" s="156"/>
      <c r="E641" s="158">
        <v>0.4</v>
      </c>
      <c r="F641" s="156"/>
      <c r="G641" s="156"/>
      <c r="H641" s="163"/>
    </row>
    <row r="642" spans="2:8" s="148" customFormat="1" ht="36.75" customHeight="1">
      <c r="B642" s="161">
        <f t="shared" si="139"/>
        <v>368</v>
      </c>
      <c r="C642" s="166"/>
      <c r="D642" s="156"/>
      <c r="E642" s="158">
        <v>0.4</v>
      </c>
      <c r="F642" s="156"/>
      <c r="G642" s="156"/>
      <c r="H642" s="163"/>
    </row>
    <row r="643" spans="2:8" s="148" customFormat="1" ht="36.75" customHeight="1">
      <c r="B643" s="161">
        <f t="shared" si="139"/>
        <v>369</v>
      </c>
      <c r="C643" s="166"/>
      <c r="D643" s="156"/>
      <c r="E643" s="158">
        <v>0.4</v>
      </c>
      <c r="F643" s="156"/>
      <c r="G643" s="156"/>
      <c r="H643" s="163"/>
    </row>
    <row r="644" spans="2:8" s="148" customFormat="1" ht="36.75" customHeight="1">
      <c r="B644" s="161">
        <f t="shared" si="139"/>
        <v>370</v>
      </c>
      <c r="C644" s="166"/>
      <c r="D644" s="156"/>
      <c r="E644" s="158">
        <v>0.4</v>
      </c>
      <c r="F644" s="156"/>
      <c r="G644" s="156"/>
      <c r="H644" s="163"/>
    </row>
    <row r="645" spans="2:8" s="148" customFormat="1" ht="36.75" customHeight="1">
      <c r="B645" s="161">
        <f t="shared" si="139"/>
        <v>371</v>
      </c>
      <c r="C645" s="166"/>
      <c r="D645" s="156"/>
      <c r="E645" s="158">
        <v>0.4</v>
      </c>
      <c r="F645" s="156"/>
      <c r="G645" s="156"/>
      <c r="H645" s="163"/>
    </row>
    <row r="646" spans="2:8" s="148" customFormat="1" ht="36.75" customHeight="1">
      <c r="B646" s="161">
        <f t="shared" si="139"/>
        <v>372</v>
      </c>
      <c r="C646" s="166"/>
      <c r="D646" s="156"/>
      <c r="E646" s="158">
        <v>0.4</v>
      </c>
      <c r="F646" s="156"/>
      <c r="G646" s="156"/>
      <c r="H646" s="163"/>
    </row>
    <row r="647" spans="2:8" s="148" customFormat="1" ht="36.75" customHeight="1">
      <c r="B647" s="161">
        <f t="shared" si="139"/>
        <v>373</v>
      </c>
      <c r="C647" s="166"/>
      <c r="D647" s="156"/>
      <c r="E647" s="158">
        <v>0.4</v>
      </c>
      <c r="F647" s="156"/>
      <c r="G647" s="156"/>
      <c r="H647" s="163"/>
    </row>
    <row r="648" spans="2:8" s="148" customFormat="1" ht="36.75" customHeight="1">
      <c r="B648" s="161">
        <f t="shared" si="139"/>
        <v>374</v>
      </c>
      <c r="C648" s="166"/>
      <c r="D648" s="156"/>
      <c r="E648" s="158">
        <v>0.4</v>
      </c>
      <c r="F648" s="156"/>
      <c r="G648" s="156"/>
      <c r="H648" s="163"/>
    </row>
    <row r="649" spans="2:8" s="148" customFormat="1" ht="36.75" customHeight="1">
      <c r="B649" s="161">
        <f t="shared" si="139"/>
        <v>375</v>
      </c>
      <c r="C649" s="166"/>
      <c r="D649" s="156"/>
      <c r="E649" s="158">
        <v>0.4</v>
      </c>
      <c r="F649" s="156"/>
      <c r="G649" s="156"/>
      <c r="H649" s="163"/>
    </row>
    <row r="650" spans="2:8" s="148" customFormat="1" ht="36.75" customHeight="1">
      <c r="B650" s="161">
        <f t="shared" si="139"/>
        <v>376</v>
      </c>
      <c r="C650" s="166"/>
      <c r="D650" s="156"/>
      <c r="E650" s="158">
        <v>0.4</v>
      </c>
      <c r="F650" s="156"/>
      <c r="G650" s="156"/>
      <c r="H650" s="163"/>
    </row>
    <row r="651" spans="2:8" s="148" customFormat="1" ht="36.75" customHeight="1">
      <c r="B651" s="161">
        <f t="shared" si="139"/>
        <v>377</v>
      </c>
      <c r="C651" s="166"/>
      <c r="D651" s="156"/>
      <c r="E651" s="158">
        <v>0.4</v>
      </c>
      <c r="F651" s="156"/>
      <c r="G651" s="156"/>
      <c r="H651" s="163"/>
    </row>
    <row r="652" spans="2:8" s="148" customFormat="1" ht="36.75" customHeight="1">
      <c r="B652" s="161">
        <f t="shared" si="139"/>
        <v>378</v>
      </c>
      <c r="C652" s="166"/>
      <c r="D652" s="156"/>
      <c r="E652" s="158">
        <v>0.4</v>
      </c>
      <c r="F652" s="156"/>
      <c r="G652" s="156"/>
      <c r="H652" s="163"/>
    </row>
    <row r="653" spans="2:8" s="148" customFormat="1" ht="36.75" customHeight="1">
      <c r="B653" s="161">
        <f t="shared" si="139"/>
        <v>379</v>
      </c>
      <c r="C653" s="166"/>
      <c r="D653" s="156"/>
      <c r="E653" s="158">
        <v>0.4</v>
      </c>
      <c r="F653" s="156"/>
      <c r="G653" s="156"/>
      <c r="H653" s="163"/>
    </row>
    <row r="654" spans="2:8" s="148" customFormat="1" ht="36.75" customHeight="1">
      <c r="B654" s="161">
        <f t="shared" si="139"/>
        <v>380</v>
      </c>
      <c r="C654" s="166"/>
      <c r="D654" s="156"/>
      <c r="E654" s="158">
        <v>0.4</v>
      </c>
      <c r="F654" s="156"/>
      <c r="G654" s="156"/>
      <c r="H654" s="163"/>
    </row>
    <row r="655" spans="2:8" s="148" customFormat="1" ht="36.75" customHeight="1">
      <c r="B655" s="161">
        <f t="shared" si="139"/>
        <v>381</v>
      </c>
      <c r="C655" s="166"/>
      <c r="D655" s="156"/>
      <c r="E655" s="158">
        <v>0.4</v>
      </c>
      <c r="F655" s="156"/>
      <c r="G655" s="156"/>
      <c r="H655" s="163"/>
    </row>
    <row r="656" spans="2:8" s="148" customFormat="1" ht="36.75" customHeight="1">
      <c r="B656" s="161">
        <f t="shared" si="139"/>
        <v>382</v>
      </c>
      <c r="C656" s="166"/>
      <c r="D656" s="156"/>
      <c r="E656" s="158">
        <v>0.4</v>
      </c>
      <c r="F656" s="156"/>
      <c r="G656" s="156"/>
      <c r="H656" s="163"/>
    </row>
    <row r="657" spans="2:8" s="148" customFormat="1" ht="36.75" customHeight="1">
      <c r="B657" s="161">
        <f t="shared" si="139"/>
        <v>383</v>
      </c>
      <c r="C657" s="166"/>
      <c r="D657" s="156"/>
      <c r="E657" s="158">
        <v>0.4</v>
      </c>
      <c r="F657" s="156"/>
      <c r="G657" s="156"/>
      <c r="H657" s="163"/>
    </row>
    <row r="658" spans="2:8" s="148" customFormat="1" ht="36.75" customHeight="1">
      <c r="B658" s="161">
        <f t="shared" si="139"/>
        <v>384</v>
      </c>
      <c r="C658" s="166"/>
      <c r="D658" s="156"/>
      <c r="E658" s="158">
        <v>0.4</v>
      </c>
      <c r="F658" s="156"/>
      <c r="G658" s="156"/>
      <c r="H658" s="163"/>
    </row>
    <row r="659" spans="2:8" s="148" customFormat="1" ht="36.75" customHeight="1">
      <c r="B659" s="161">
        <f t="shared" si="139"/>
        <v>385</v>
      </c>
      <c r="C659" s="166"/>
      <c r="D659" s="156"/>
      <c r="E659" s="158">
        <v>0.4</v>
      </c>
      <c r="F659" s="156"/>
      <c r="G659" s="156"/>
      <c r="H659" s="163"/>
    </row>
    <row r="660" spans="2:8" s="148" customFormat="1" ht="36.75" customHeight="1">
      <c r="B660" s="161">
        <f t="shared" si="139"/>
        <v>386</v>
      </c>
      <c r="C660" s="166"/>
      <c r="D660" s="156"/>
      <c r="E660" s="158">
        <v>0.4</v>
      </c>
      <c r="F660" s="156"/>
      <c r="G660" s="156"/>
      <c r="H660" s="163"/>
    </row>
    <row r="661" spans="2:8" s="148" customFormat="1" ht="36.75" customHeight="1">
      <c r="B661" s="161">
        <f t="shared" si="139"/>
        <v>387</v>
      </c>
      <c r="C661" s="166"/>
      <c r="D661" s="156"/>
      <c r="E661" s="158">
        <v>0.4</v>
      </c>
      <c r="F661" s="156"/>
      <c r="G661" s="156"/>
      <c r="H661" s="163"/>
    </row>
    <row r="662" spans="2:8" s="148" customFormat="1" ht="36.75" customHeight="1">
      <c r="B662" s="161">
        <f t="shared" si="139"/>
        <v>388</v>
      </c>
      <c r="C662" s="166"/>
      <c r="D662" s="156"/>
      <c r="E662" s="158">
        <v>0.4</v>
      </c>
      <c r="F662" s="156"/>
      <c r="G662" s="156"/>
      <c r="H662" s="163"/>
    </row>
    <row r="663" spans="2:8" s="148" customFormat="1" ht="36.75" customHeight="1">
      <c r="B663" s="161">
        <f t="shared" si="139"/>
        <v>389</v>
      </c>
      <c r="C663" s="166"/>
      <c r="D663" s="156"/>
      <c r="E663" s="158">
        <v>0.4</v>
      </c>
      <c r="F663" s="156"/>
      <c r="G663" s="156"/>
      <c r="H663" s="163"/>
    </row>
    <row r="664" spans="2:8" s="148" customFormat="1" ht="36.75" customHeight="1">
      <c r="B664" s="161">
        <f t="shared" si="139"/>
        <v>390</v>
      </c>
      <c r="C664" s="166"/>
      <c r="D664" s="156"/>
      <c r="E664" s="158">
        <v>0.4</v>
      </c>
      <c r="F664" s="156"/>
      <c r="G664" s="156"/>
      <c r="H664" s="163"/>
    </row>
    <row r="665" spans="2:8" s="148" customFormat="1" ht="36.75" customHeight="1">
      <c r="B665" s="161">
        <f t="shared" si="139"/>
        <v>391</v>
      </c>
      <c r="C665" s="166"/>
      <c r="D665" s="156"/>
      <c r="E665" s="158">
        <v>0.4</v>
      </c>
      <c r="F665" s="156"/>
      <c r="G665" s="156"/>
      <c r="H665" s="163"/>
    </row>
    <row r="666" spans="2:8" s="148" customFormat="1" ht="36.75" customHeight="1">
      <c r="B666" s="161">
        <f t="shared" ref="B666:B729" si="140">B665+1</f>
        <v>392</v>
      </c>
      <c r="C666" s="166"/>
      <c r="D666" s="156"/>
      <c r="E666" s="158">
        <v>0.4</v>
      </c>
      <c r="F666" s="156"/>
      <c r="G666" s="156"/>
      <c r="H666" s="163"/>
    </row>
    <row r="667" spans="2:8" s="148" customFormat="1" ht="36.75" customHeight="1">
      <c r="B667" s="161">
        <f t="shared" si="140"/>
        <v>393</v>
      </c>
      <c r="C667" s="166"/>
      <c r="D667" s="156"/>
      <c r="E667" s="158">
        <v>0.4</v>
      </c>
      <c r="F667" s="156"/>
      <c r="G667" s="156"/>
      <c r="H667" s="163"/>
    </row>
    <row r="668" spans="2:8" s="148" customFormat="1" ht="36.75" customHeight="1">
      <c r="B668" s="161">
        <f t="shared" si="140"/>
        <v>394</v>
      </c>
      <c r="C668" s="166"/>
      <c r="D668" s="156"/>
      <c r="E668" s="158">
        <v>0.4</v>
      </c>
      <c r="F668" s="156"/>
      <c r="G668" s="156"/>
      <c r="H668" s="163"/>
    </row>
    <row r="669" spans="2:8" s="148" customFormat="1" ht="36.75" customHeight="1">
      <c r="B669" s="161">
        <f t="shared" si="140"/>
        <v>395</v>
      </c>
      <c r="C669" s="166"/>
      <c r="D669" s="156"/>
      <c r="E669" s="158">
        <v>0.4</v>
      </c>
      <c r="F669" s="156"/>
      <c r="G669" s="156"/>
      <c r="H669" s="163"/>
    </row>
    <row r="670" spans="2:8" s="148" customFormat="1" ht="36.75" customHeight="1">
      <c r="B670" s="161">
        <f t="shared" si="140"/>
        <v>396</v>
      </c>
      <c r="C670" s="166"/>
      <c r="D670" s="156"/>
      <c r="E670" s="158">
        <v>0.4</v>
      </c>
      <c r="F670" s="156"/>
      <c r="G670" s="156"/>
      <c r="H670" s="163"/>
    </row>
    <row r="671" spans="2:8" s="148" customFormat="1" ht="36.75" customHeight="1">
      <c r="B671" s="161">
        <f t="shared" si="140"/>
        <v>397</v>
      </c>
      <c r="C671" s="166"/>
      <c r="D671" s="156"/>
      <c r="E671" s="158">
        <v>0.4</v>
      </c>
      <c r="F671" s="156"/>
      <c r="G671" s="156"/>
      <c r="H671" s="163"/>
    </row>
    <row r="672" spans="2:8" s="148" customFormat="1" ht="36.75" customHeight="1">
      <c r="B672" s="161">
        <f t="shared" si="140"/>
        <v>398</v>
      </c>
      <c r="C672" s="166"/>
      <c r="D672" s="156"/>
      <c r="E672" s="158">
        <v>0.4</v>
      </c>
      <c r="F672" s="156"/>
      <c r="G672" s="156"/>
      <c r="H672" s="163"/>
    </row>
    <row r="673" spans="2:8" s="148" customFormat="1" ht="36.75" customHeight="1">
      <c r="B673" s="161">
        <f t="shared" si="140"/>
        <v>399</v>
      </c>
      <c r="C673" s="166"/>
      <c r="D673" s="156"/>
      <c r="E673" s="158">
        <v>0.4</v>
      </c>
      <c r="F673" s="156"/>
      <c r="G673" s="156"/>
      <c r="H673" s="163"/>
    </row>
    <row r="674" spans="2:8" s="148" customFormat="1" ht="36.75" customHeight="1">
      <c r="B674" s="161">
        <f t="shared" si="140"/>
        <v>400</v>
      </c>
      <c r="C674" s="166"/>
      <c r="D674" s="156"/>
      <c r="E674" s="158">
        <v>0.4</v>
      </c>
      <c r="F674" s="156"/>
      <c r="G674" s="156"/>
      <c r="H674" s="163"/>
    </row>
    <row r="675" spans="2:8" s="148" customFormat="1" ht="36.75" customHeight="1">
      <c r="B675" s="161">
        <f t="shared" si="140"/>
        <v>401</v>
      </c>
      <c r="C675" s="166"/>
      <c r="D675" s="156"/>
      <c r="E675" s="158">
        <v>0.4</v>
      </c>
      <c r="F675" s="156"/>
      <c r="G675" s="156"/>
      <c r="H675" s="163"/>
    </row>
    <row r="676" spans="2:8" s="148" customFormat="1" ht="36.75" customHeight="1">
      <c r="B676" s="161">
        <f t="shared" si="140"/>
        <v>402</v>
      </c>
      <c r="C676" s="166"/>
      <c r="D676" s="156"/>
      <c r="E676" s="158">
        <v>0.4</v>
      </c>
      <c r="F676" s="156"/>
      <c r="G676" s="156"/>
      <c r="H676" s="163"/>
    </row>
    <row r="677" spans="2:8" s="148" customFormat="1" ht="36.75" customHeight="1">
      <c r="B677" s="161">
        <f t="shared" si="140"/>
        <v>403</v>
      </c>
      <c r="C677" s="166"/>
      <c r="D677" s="156"/>
      <c r="E677" s="158">
        <v>0.4</v>
      </c>
      <c r="F677" s="156"/>
      <c r="G677" s="156"/>
      <c r="H677" s="163"/>
    </row>
    <row r="678" spans="2:8" s="148" customFormat="1" ht="36.75" customHeight="1">
      <c r="B678" s="161">
        <f t="shared" si="140"/>
        <v>404</v>
      </c>
      <c r="C678" s="166"/>
      <c r="D678" s="156"/>
      <c r="E678" s="158">
        <v>0.4</v>
      </c>
      <c r="F678" s="156"/>
      <c r="G678" s="156"/>
      <c r="H678" s="163"/>
    </row>
    <row r="679" spans="2:8" s="148" customFormat="1" ht="36.75" customHeight="1">
      <c r="B679" s="161">
        <f t="shared" si="140"/>
        <v>405</v>
      </c>
      <c r="C679" s="166"/>
      <c r="D679" s="156"/>
      <c r="E679" s="158">
        <v>0.4</v>
      </c>
      <c r="F679" s="156"/>
      <c r="G679" s="156"/>
      <c r="H679" s="163"/>
    </row>
    <row r="680" spans="2:8" s="148" customFormat="1" ht="36.75" customHeight="1">
      <c r="B680" s="161">
        <f t="shared" si="140"/>
        <v>406</v>
      </c>
      <c r="C680" s="166"/>
      <c r="D680" s="156"/>
      <c r="E680" s="158">
        <v>0.4</v>
      </c>
      <c r="F680" s="156"/>
      <c r="G680" s="156"/>
      <c r="H680" s="163"/>
    </row>
    <row r="681" spans="2:8" s="148" customFormat="1" ht="36.75" customHeight="1">
      <c r="B681" s="161">
        <f t="shared" si="140"/>
        <v>407</v>
      </c>
      <c r="C681" s="166"/>
      <c r="D681" s="156"/>
      <c r="E681" s="158">
        <v>0.4</v>
      </c>
      <c r="F681" s="156"/>
      <c r="G681" s="156"/>
      <c r="H681" s="163"/>
    </row>
    <row r="682" spans="2:8" s="148" customFormat="1" ht="36.75" customHeight="1">
      <c r="B682" s="161">
        <f t="shared" si="140"/>
        <v>408</v>
      </c>
      <c r="C682" s="166"/>
      <c r="D682" s="156"/>
      <c r="E682" s="158">
        <v>0.4</v>
      </c>
      <c r="F682" s="156"/>
      <c r="G682" s="156"/>
      <c r="H682" s="163"/>
    </row>
    <row r="683" spans="2:8" s="148" customFormat="1" ht="36.75" customHeight="1">
      <c r="B683" s="161">
        <f t="shared" si="140"/>
        <v>409</v>
      </c>
      <c r="C683" s="166"/>
      <c r="D683" s="156"/>
      <c r="E683" s="158">
        <v>0.4</v>
      </c>
      <c r="F683" s="156"/>
      <c r="G683" s="156"/>
      <c r="H683" s="163"/>
    </row>
    <row r="684" spans="2:8" s="148" customFormat="1" ht="36.75" customHeight="1">
      <c r="B684" s="161">
        <f t="shared" si="140"/>
        <v>410</v>
      </c>
      <c r="C684" s="166"/>
      <c r="D684" s="156"/>
      <c r="E684" s="158">
        <v>0.4</v>
      </c>
      <c r="F684" s="156"/>
      <c r="G684" s="156"/>
      <c r="H684" s="163"/>
    </row>
    <row r="685" spans="2:8" s="148" customFormat="1" ht="36.75" customHeight="1">
      <c r="B685" s="161">
        <f t="shared" si="140"/>
        <v>411</v>
      </c>
      <c r="C685" s="166"/>
      <c r="D685" s="156"/>
      <c r="E685" s="158">
        <v>0.4</v>
      </c>
      <c r="F685" s="156"/>
      <c r="G685" s="156"/>
      <c r="H685" s="163"/>
    </row>
    <row r="686" spans="2:8" s="148" customFormat="1" ht="36.75" customHeight="1">
      <c r="B686" s="161">
        <f t="shared" si="140"/>
        <v>412</v>
      </c>
      <c r="C686" s="166"/>
      <c r="D686" s="156"/>
      <c r="E686" s="158">
        <v>0.4</v>
      </c>
      <c r="F686" s="156"/>
      <c r="G686" s="156"/>
      <c r="H686" s="163"/>
    </row>
    <row r="687" spans="2:8" s="148" customFormat="1" ht="36.75" customHeight="1">
      <c r="B687" s="161">
        <f t="shared" si="140"/>
        <v>413</v>
      </c>
      <c r="C687" s="166"/>
      <c r="D687" s="156"/>
      <c r="E687" s="158">
        <v>0.4</v>
      </c>
      <c r="F687" s="156"/>
      <c r="G687" s="156"/>
      <c r="H687" s="163"/>
    </row>
    <row r="688" spans="2:8" s="148" customFormat="1" ht="36.75" customHeight="1">
      <c r="B688" s="161">
        <f t="shared" si="140"/>
        <v>414</v>
      </c>
      <c r="C688" s="166"/>
      <c r="D688" s="156"/>
      <c r="E688" s="158">
        <v>0.4</v>
      </c>
      <c r="F688" s="156"/>
      <c r="G688" s="156"/>
      <c r="H688" s="163"/>
    </row>
    <row r="689" spans="2:8" s="148" customFormat="1" ht="36.75" customHeight="1">
      <c r="B689" s="161">
        <f t="shared" si="140"/>
        <v>415</v>
      </c>
      <c r="C689" s="166"/>
      <c r="D689" s="156"/>
      <c r="E689" s="158">
        <v>0.4</v>
      </c>
      <c r="F689" s="156"/>
      <c r="G689" s="156"/>
      <c r="H689" s="163"/>
    </row>
    <row r="690" spans="2:8" s="148" customFormat="1" ht="36.75" customHeight="1">
      <c r="B690" s="161">
        <f t="shared" si="140"/>
        <v>416</v>
      </c>
      <c r="C690" s="166"/>
      <c r="D690" s="156"/>
      <c r="E690" s="158">
        <v>0.4</v>
      </c>
      <c r="F690" s="156"/>
      <c r="G690" s="156"/>
      <c r="H690" s="163"/>
    </row>
    <row r="691" spans="2:8" s="148" customFormat="1" ht="36.75" customHeight="1">
      <c r="B691" s="161">
        <f t="shared" si="140"/>
        <v>417</v>
      </c>
      <c r="C691" s="166"/>
      <c r="D691" s="156"/>
      <c r="E691" s="158">
        <v>0.4</v>
      </c>
      <c r="F691" s="156"/>
      <c r="G691" s="156"/>
      <c r="H691" s="163"/>
    </row>
    <row r="692" spans="2:8" s="148" customFormat="1" ht="36.75" customHeight="1">
      <c r="B692" s="161">
        <f t="shared" si="140"/>
        <v>418</v>
      </c>
      <c r="C692" s="166"/>
      <c r="D692" s="156"/>
      <c r="E692" s="158">
        <v>0.4</v>
      </c>
      <c r="F692" s="156"/>
      <c r="G692" s="156"/>
      <c r="H692" s="163"/>
    </row>
    <row r="693" spans="2:8" s="148" customFormat="1" ht="36.75" customHeight="1">
      <c r="B693" s="161">
        <f t="shared" si="140"/>
        <v>419</v>
      </c>
      <c r="C693" s="166"/>
      <c r="D693" s="156"/>
      <c r="E693" s="158">
        <v>0.4</v>
      </c>
      <c r="F693" s="156"/>
      <c r="G693" s="156"/>
      <c r="H693" s="163"/>
    </row>
    <row r="694" spans="2:8" s="148" customFormat="1" ht="36.75" customHeight="1">
      <c r="B694" s="161">
        <f t="shared" si="140"/>
        <v>420</v>
      </c>
      <c r="C694" s="166"/>
      <c r="D694" s="156"/>
      <c r="E694" s="158">
        <v>0.4</v>
      </c>
      <c r="F694" s="156"/>
      <c r="G694" s="156"/>
      <c r="H694" s="163"/>
    </row>
    <row r="695" spans="2:8" s="148" customFormat="1" ht="36.75" customHeight="1">
      <c r="B695" s="161">
        <f t="shared" si="140"/>
        <v>421</v>
      </c>
      <c r="C695" s="166"/>
      <c r="D695" s="156"/>
      <c r="E695" s="158">
        <v>0.4</v>
      </c>
      <c r="F695" s="156"/>
      <c r="G695" s="156"/>
      <c r="H695" s="163"/>
    </row>
    <row r="696" spans="2:8" s="148" customFormat="1" ht="36.75" customHeight="1">
      <c r="B696" s="161">
        <f t="shared" si="140"/>
        <v>422</v>
      </c>
      <c r="C696" s="166"/>
      <c r="D696" s="156"/>
      <c r="E696" s="158">
        <v>0.4</v>
      </c>
      <c r="F696" s="156"/>
      <c r="G696" s="156"/>
      <c r="H696" s="163"/>
    </row>
    <row r="697" spans="2:8" s="148" customFormat="1" ht="36.75" customHeight="1">
      <c r="B697" s="161">
        <f t="shared" si="140"/>
        <v>423</v>
      </c>
      <c r="C697" s="166"/>
      <c r="D697" s="156"/>
      <c r="E697" s="158">
        <v>0.4</v>
      </c>
      <c r="F697" s="156"/>
      <c r="G697" s="156"/>
      <c r="H697" s="163"/>
    </row>
    <row r="698" spans="2:8" s="148" customFormat="1" ht="36.75" customHeight="1">
      <c r="B698" s="161">
        <f t="shared" si="140"/>
        <v>424</v>
      </c>
      <c r="C698" s="166"/>
      <c r="D698" s="156"/>
      <c r="E698" s="158">
        <v>0.4</v>
      </c>
      <c r="F698" s="156"/>
      <c r="G698" s="156"/>
      <c r="H698" s="163"/>
    </row>
    <row r="699" spans="2:8" s="148" customFormat="1" ht="36.75" customHeight="1">
      <c r="B699" s="161">
        <f t="shared" si="140"/>
        <v>425</v>
      </c>
      <c r="C699" s="166"/>
      <c r="D699" s="156"/>
      <c r="E699" s="158">
        <v>0.4</v>
      </c>
      <c r="F699" s="156"/>
      <c r="G699" s="156"/>
      <c r="H699" s="163"/>
    </row>
    <row r="700" spans="2:8" s="148" customFormat="1" ht="36.75" customHeight="1">
      <c r="B700" s="161">
        <f t="shared" si="140"/>
        <v>426</v>
      </c>
      <c r="C700" s="166"/>
      <c r="D700" s="156"/>
      <c r="E700" s="158">
        <v>0.4</v>
      </c>
      <c r="F700" s="156"/>
      <c r="G700" s="156"/>
      <c r="H700" s="163"/>
    </row>
    <row r="701" spans="2:8" s="148" customFormat="1" ht="36.75" customHeight="1">
      <c r="B701" s="161">
        <f t="shared" si="140"/>
        <v>427</v>
      </c>
      <c r="C701" s="166"/>
      <c r="D701" s="156"/>
      <c r="E701" s="158">
        <v>0.4</v>
      </c>
      <c r="F701" s="156"/>
      <c r="G701" s="156"/>
      <c r="H701" s="163"/>
    </row>
    <row r="702" spans="2:8" s="148" customFormat="1" ht="36.75" customHeight="1">
      <c r="B702" s="161">
        <f t="shared" si="140"/>
        <v>428</v>
      </c>
      <c r="C702" s="166"/>
      <c r="D702" s="156"/>
      <c r="E702" s="158">
        <v>0.4</v>
      </c>
      <c r="F702" s="156"/>
      <c r="G702" s="156"/>
      <c r="H702" s="163"/>
    </row>
    <row r="703" spans="2:8" s="148" customFormat="1" ht="36.75" customHeight="1">
      <c r="B703" s="161">
        <f t="shared" si="140"/>
        <v>429</v>
      </c>
      <c r="C703" s="166"/>
      <c r="D703" s="156"/>
      <c r="E703" s="158">
        <v>0.4</v>
      </c>
      <c r="F703" s="156"/>
      <c r="G703" s="156"/>
      <c r="H703" s="163"/>
    </row>
    <row r="704" spans="2:8" s="148" customFormat="1" ht="36.75" customHeight="1">
      <c r="B704" s="161">
        <f t="shared" si="140"/>
        <v>430</v>
      </c>
      <c r="C704" s="166"/>
      <c r="D704" s="156"/>
      <c r="E704" s="158">
        <v>0.4</v>
      </c>
      <c r="F704" s="156"/>
      <c r="G704" s="156"/>
      <c r="H704" s="163"/>
    </row>
    <row r="705" spans="2:8" s="148" customFormat="1" ht="36.75" customHeight="1">
      <c r="B705" s="161">
        <f t="shared" si="140"/>
        <v>431</v>
      </c>
      <c r="C705" s="166"/>
      <c r="D705" s="156"/>
      <c r="E705" s="158">
        <v>0.4</v>
      </c>
      <c r="F705" s="156"/>
      <c r="G705" s="156"/>
      <c r="H705" s="163"/>
    </row>
    <row r="706" spans="2:8" s="148" customFormat="1" ht="36.75" customHeight="1">
      <c r="B706" s="161">
        <f t="shared" si="140"/>
        <v>432</v>
      </c>
      <c r="C706" s="166"/>
      <c r="D706" s="156"/>
      <c r="E706" s="158">
        <v>0.4</v>
      </c>
      <c r="F706" s="156"/>
      <c r="G706" s="156"/>
      <c r="H706" s="163"/>
    </row>
    <row r="707" spans="2:8" s="148" customFormat="1" ht="36.75" customHeight="1">
      <c r="B707" s="161">
        <f t="shared" si="140"/>
        <v>433</v>
      </c>
      <c r="C707" s="166"/>
      <c r="D707" s="156"/>
      <c r="E707" s="158">
        <v>0.4</v>
      </c>
      <c r="F707" s="156"/>
      <c r="G707" s="156"/>
      <c r="H707" s="163"/>
    </row>
    <row r="708" spans="2:8" s="148" customFormat="1" ht="36.75" customHeight="1">
      <c r="B708" s="161">
        <f t="shared" si="140"/>
        <v>434</v>
      </c>
      <c r="C708" s="166"/>
      <c r="D708" s="156"/>
      <c r="E708" s="158">
        <v>0.4</v>
      </c>
      <c r="F708" s="156"/>
      <c r="G708" s="156"/>
      <c r="H708" s="163"/>
    </row>
    <row r="709" spans="2:8" s="148" customFormat="1" ht="36.75" customHeight="1">
      <c r="B709" s="161">
        <f t="shared" si="140"/>
        <v>435</v>
      </c>
      <c r="C709" s="166"/>
      <c r="D709" s="156"/>
      <c r="E709" s="158">
        <v>0.4</v>
      </c>
      <c r="F709" s="156"/>
      <c r="G709" s="156"/>
      <c r="H709" s="163"/>
    </row>
    <row r="710" spans="2:8" s="148" customFormat="1" ht="36.75" customHeight="1">
      <c r="B710" s="161">
        <f t="shared" si="140"/>
        <v>436</v>
      </c>
      <c r="C710" s="166"/>
      <c r="D710" s="156"/>
      <c r="E710" s="158">
        <v>0.4</v>
      </c>
      <c r="F710" s="156"/>
      <c r="G710" s="156"/>
      <c r="H710" s="163"/>
    </row>
    <row r="711" spans="2:8" s="148" customFormat="1" ht="36.75" customHeight="1">
      <c r="B711" s="161">
        <f t="shared" si="140"/>
        <v>437</v>
      </c>
      <c r="C711" s="166"/>
      <c r="D711" s="156"/>
      <c r="E711" s="158">
        <v>0.4</v>
      </c>
      <c r="F711" s="156"/>
      <c r="G711" s="156"/>
      <c r="H711" s="163"/>
    </row>
    <row r="712" spans="2:8" s="148" customFormat="1" ht="36.75" customHeight="1">
      <c r="B712" s="161">
        <f t="shared" si="140"/>
        <v>438</v>
      </c>
      <c r="C712" s="166"/>
      <c r="D712" s="156"/>
      <c r="E712" s="158">
        <v>0.4</v>
      </c>
      <c r="F712" s="156"/>
      <c r="G712" s="156"/>
      <c r="H712" s="163"/>
    </row>
    <row r="713" spans="2:8" s="148" customFormat="1" ht="36.75" customHeight="1">
      <c r="B713" s="161">
        <f t="shared" si="140"/>
        <v>439</v>
      </c>
      <c r="C713" s="166"/>
      <c r="D713" s="156"/>
      <c r="E713" s="158">
        <v>0.4</v>
      </c>
      <c r="F713" s="156"/>
      <c r="G713" s="156"/>
      <c r="H713" s="163"/>
    </row>
    <row r="714" spans="2:8" s="148" customFormat="1" ht="36.75" customHeight="1">
      <c r="B714" s="161">
        <f t="shared" si="140"/>
        <v>440</v>
      </c>
      <c r="C714" s="166"/>
      <c r="D714" s="156"/>
      <c r="E714" s="158">
        <v>0.4</v>
      </c>
      <c r="F714" s="156"/>
      <c r="G714" s="156"/>
      <c r="H714" s="163"/>
    </row>
    <row r="715" spans="2:8" s="148" customFormat="1" ht="36.75" customHeight="1">
      <c r="B715" s="161">
        <f t="shared" si="140"/>
        <v>441</v>
      </c>
      <c r="C715" s="166"/>
      <c r="D715" s="156"/>
      <c r="E715" s="158">
        <v>0.4</v>
      </c>
      <c r="F715" s="156"/>
      <c r="G715" s="156"/>
      <c r="H715" s="163"/>
    </row>
    <row r="716" spans="2:8" s="148" customFormat="1" ht="36.75" customHeight="1">
      <c r="B716" s="161">
        <f t="shared" si="140"/>
        <v>442</v>
      </c>
      <c r="C716" s="166"/>
      <c r="D716" s="156"/>
      <c r="E716" s="158">
        <v>0.4</v>
      </c>
      <c r="F716" s="156"/>
      <c r="G716" s="156"/>
      <c r="H716" s="163"/>
    </row>
    <row r="717" spans="2:8" s="148" customFormat="1" ht="36.75" customHeight="1">
      <c r="B717" s="161">
        <f t="shared" si="140"/>
        <v>443</v>
      </c>
      <c r="C717" s="166"/>
      <c r="D717" s="156"/>
      <c r="E717" s="158">
        <v>0.4</v>
      </c>
      <c r="F717" s="156"/>
      <c r="G717" s="156"/>
      <c r="H717" s="163"/>
    </row>
    <row r="718" spans="2:8" s="148" customFormat="1" ht="36.75" customHeight="1">
      <c r="B718" s="161">
        <f t="shared" si="140"/>
        <v>444</v>
      </c>
      <c r="C718" s="166"/>
      <c r="D718" s="156"/>
      <c r="E718" s="158">
        <v>0.4</v>
      </c>
      <c r="F718" s="156"/>
      <c r="G718" s="156"/>
      <c r="H718" s="163"/>
    </row>
    <row r="719" spans="2:8" s="148" customFormat="1" ht="36.75" customHeight="1">
      <c r="B719" s="161">
        <f t="shared" si="140"/>
        <v>445</v>
      </c>
      <c r="C719" s="166"/>
      <c r="D719" s="156"/>
      <c r="E719" s="158">
        <v>0.4</v>
      </c>
      <c r="F719" s="156"/>
      <c r="G719" s="156"/>
      <c r="H719" s="163"/>
    </row>
    <row r="720" spans="2:8" s="148" customFormat="1" ht="36.75" customHeight="1">
      <c r="B720" s="161">
        <f t="shared" si="140"/>
        <v>446</v>
      </c>
      <c r="C720" s="166"/>
      <c r="D720" s="156"/>
      <c r="E720" s="158">
        <v>0.4</v>
      </c>
      <c r="F720" s="156"/>
      <c r="G720" s="156"/>
      <c r="H720" s="163"/>
    </row>
    <row r="721" spans="2:8" s="148" customFormat="1" ht="36.75" customHeight="1">
      <c r="B721" s="161">
        <f t="shared" si="140"/>
        <v>447</v>
      </c>
      <c r="C721" s="166"/>
      <c r="D721" s="156"/>
      <c r="E721" s="158">
        <v>0.4</v>
      </c>
      <c r="F721" s="156"/>
      <c r="G721" s="156"/>
      <c r="H721" s="163"/>
    </row>
    <row r="722" spans="2:8" s="148" customFormat="1" ht="36.75" customHeight="1">
      <c r="B722" s="161">
        <f t="shared" si="140"/>
        <v>448</v>
      </c>
      <c r="C722" s="166"/>
      <c r="D722" s="156"/>
      <c r="E722" s="158">
        <v>0.4</v>
      </c>
      <c r="F722" s="156"/>
      <c r="G722" s="156"/>
      <c r="H722" s="163"/>
    </row>
    <row r="723" spans="2:8" s="148" customFormat="1" ht="36.75" customHeight="1">
      <c r="B723" s="161">
        <f t="shared" si="140"/>
        <v>449</v>
      </c>
      <c r="C723" s="166"/>
      <c r="D723" s="156"/>
      <c r="E723" s="158">
        <v>0.4</v>
      </c>
      <c r="F723" s="156"/>
      <c r="G723" s="156"/>
      <c r="H723" s="163"/>
    </row>
    <row r="724" spans="2:8" s="148" customFormat="1" ht="36.75" customHeight="1">
      <c r="B724" s="161">
        <f t="shared" si="140"/>
        <v>450</v>
      </c>
      <c r="C724" s="166"/>
      <c r="D724" s="156"/>
      <c r="E724" s="158">
        <v>0.4</v>
      </c>
      <c r="F724" s="156"/>
      <c r="G724" s="156"/>
      <c r="H724" s="163"/>
    </row>
    <row r="725" spans="2:8" s="148" customFormat="1" ht="36.75" customHeight="1">
      <c r="B725" s="161">
        <f t="shared" si="140"/>
        <v>451</v>
      </c>
      <c r="C725" s="166"/>
      <c r="D725" s="156"/>
      <c r="E725" s="158">
        <v>0.4</v>
      </c>
      <c r="F725" s="156"/>
      <c r="G725" s="156"/>
      <c r="H725" s="163"/>
    </row>
    <row r="726" spans="2:8" s="148" customFormat="1" ht="36.75" customHeight="1">
      <c r="B726" s="161">
        <f t="shared" si="140"/>
        <v>452</v>
      </c>
      <c r="C726" s="166"/>
      <c r="D726" s="156"/>
      <c r="E726" s="158">
        <v>0.4</v>
      </c>
      <c r="F726" s="156"/>
      <c r="G726" s="156"/>
      <c r="H726" s="163"/>
    </row>
    <row r="727" spans="2:8" s="148" customFormat="1" ht="36.75" customHeight="1">
      <c r="B727" s="161">
        <f t="shared" si="140"/>
        <v>453</v>
      </c>
      <c r="C727" s="166"/>
      <c r="D727" s="156"/>
      <c r="E727" s="158">
        <v>0.4</v>
      </c>
      <c r="F727" s="156"/>
      <c r="G727" s="156"/>
      <c r="H727" s="163"/>
    </row>
    <row r="728" spans="2:8" s="148" customFormat="1" ht="36.75" customHeight="1">
      <c r="B728" s="161">
        <f t="shared" si="140"/>
        <v>454</v>
      </c>
      <c r="C728" s="166"/>
      <c r="D728" s="156"/>
      <c r="E728" s="158">
        <v>0.4</v>
      </c>
      <c r="F728" s="156"/>
      <c r="G728" s="156"/>
      <c r="H728" s="163"/>
    </row>
    <row r="729" spans="2:8" s="148" customFormat="1" ht="36.75" customHeight="1">
      <c r="B729" s="161">
        <f t="shared" si="140"/>
        <v>455</v>
      </c>
      <c r="C729" s="166"/>
      <c r="D729" s="156"/>
      <c r="E729" s="158">
        <v>0.4</v>
      </c>
      <c r="F729" s="156"/>
      <c r="G729" s="156"/>
      <c r="H729" s="163"/>
    </row>
    <row r="730" spans="2:8" s="148" customFormat="1" ht="36.75" customHeight="1">
      <c r="B730" s="161">
        <f t="shared" ref="B730:B778" si="141">B729+1</f>
        <v>456</v>
      </c>
      <c r="C730" s="166"/>
      <c r="D730" s="156"/>
      <c r="E730" s="158">
        <v>0.4</v>
      </c>
      <c r="F730" s="156"/>
      <c r="G730" s="156"/>
      <c r="H730" s="163"/>
    </row>
    <row r="731" spans="2:8" s="148" customFormat="1" ht="36.75" customHeight="1">
      <c r="B731" s="161">
        <f t="shared" si="141"/>
        <v>457</v>
      </c>
      <c r="C731" s="166"/>
      <c r="D731" s="156"/>
      <c r="E731" s="158">
        <v>0.4</v>
      </c>
      <c r="F731" s="156"/>
      <c r="G731" s="156"/>
      <c r="H731" s="163"/>
    </row>
    <row r="732" spans="2:8" s="148" customFormat="1" ht="36.75" customHeight="1">
      <c r="B732" s="161">
        <f t="shared" si="141"/>
        <v>458</v>
      </c>
      <c r="C732" s="166"/>
      <c r="D732" s="156"/>
      <c r="E732" s="158">
        <v>0.4</v>
      </c>
      <c r="F732" s="156"/>
      <c r="G732" s="156"/>
      <c r="H732" s="163"/>
    </row>
    <row r="733" spans="2:8" s="148" customFormat="1" ht="36.75" customHeight="1">
      <c r="B733" s="161">
        <f t="shared" si="141"/>
        <v>459</v>
      </c>
      <c r="C733" s="166"/>
      <c r="D733" s="156"/>
      <c r="E733" s="158">
        <v>0.4</v>
      </c>
      <c r="F733" s="156"/>
      <c r="G733" s="156"/>
      <c r="H733" s="163"/>
    </row>
    <row r="734" spans="2:8" s="148" customFormat="1" ht="36.75" customHeight="1">
      <c r="B734" s="161">
        <f t="shared" si="141"/>
        <v>460</v>
      </c>
      <c r="C734" s="166"/>
      <c r="D734" s="156"/>
      <c r="E734" s="158">
        <v>0.4</v>
      </c>
      <c r="F734" s="156"/>
      <c r="G734" s="156"/>
      <c r="H734" s="163"/>
    </row>
    <row r="735" spans="2:8" s="148" customFormat="1" ht="36.75" customHeight="1">
      <c r="B735" s="161">
        <f t="shared" si="141"/>
        <v>461</v>
      </c>
      <c r="C735" s="166"/>
      <c r="D735" s="156"/>
      <c r="E735" s="158">
        <v>0.4</v>
      </c>
      <c r="F735" s="156"/>
      <c r="G735" s="156"/>
      <c r="H735" s="163"/>
    </row>
    <row r="736" spans="2:8" s="148" customFormat="1" ht="36.75" customHeight="1">
      <c r="B736" s="161">
        <f t="shared" si="141"/>
        <v>462</v>
      </c>
      <c r="C736" s="166"/>
      <c r="D736" s="156"/>
      <c r="E736" s="158">
        <v>0.4</v>
      </c>
      <c r="F736" s="156"/>
      <c r="G736" s="156"/>
      <c r="H736" s="163"/>
    </row>
    <row r="737" spans="2:8" s="148" customFormat="1" ht="36.75" customHeight="1">
      <c r="B737" s="161">
        <f t="shared" si="141"/>
        <v>463</v>
      </c>
      <c r="C737" s="166"/>
      <c r="D737" s="156"/>
      <c r="E737" s="158">
        <v>0.4</v>
      </c>
      <c r="F737" s="156"/>
      <c r="G737" s="156"/>
      <c r="H737" s="163"/>
    </row>
    <row r="738" spans="2:8" s="148" customFormat="1" ht="36.75" customHeight="1">
      <c r="B738" s="161">
        <f t="shared" si="141"/>
        <v>464</v>
      </c>
      <c r="C738" s="166"/>
      <c r="D738" s="156"/>
      <c r="E738" s="158">
        <v>0.4</v>
      </c>
      <c r="F738" s="156"/>
      <c r="G738" s="156"/>
      <c r="H738" s="163"/>
    </row>
    <row r="739" spans="2:8" s="148" customFormat="1" ht="36.75" customHeight="1">
      <c r="B739" s="161">
        <f t="shared" si="141"/>
        <v>465</v>
      </c>
      <c r="C739" s="166"/>
      <c r="D739" s="156"/>
      <c r="E739" s="158">
        <v>0.4</v>
      </c>
      <c r="F739" s="156"/>
      <c r="G739" s="156"/>
      <c r="H739" s="163"/>
    </row>
    <row r="740" spans="2:8" s="148" customFormat="1" ht="36.75" customHeight="1">
      <c r="B740" s="161">
        <f t="shared" si="141"/>
        <v>466</v>
      </c>
      <c r="C740" s="166"/>
      <c r="D740" s="156"/>
      <c r="E740" s="158">
        <v>0.4</v>
      </c>
      <c r="F740" s="156"/>
      <c r="G740" s="156"/>
      <c r="H740" s="163"/>
    </row>
    <row r="741" spans="2:8" s="148" customFormat="1" ht="36.75" customHeight="1">
      <c r="B741" s="161">
        <f t="shared" si="141"/>
        <v>467</v>
      </c>
      <c r="C741" s="166"/>
      <c r="D741" s="156"/>
      <c r="E741" s="158">
        <v>0.4</v>
      </c>
      <c r="F741" s="156"/>
      <c r="G741" s="156"/>
      <c r="H741" s="163"/>
    </row>
    <row r="742" spans="2:8" s="148" customFormat="1" ht="36.75" customHeight="1">
      <c r="B742" s="161">
        <f t="shared" si="141"/>
        <v>468</v>
      </c>
      <c r="C742" s="166"/>
      <c r="D742" s="156"/>
      <c r="E742" s="158">
        <v>0.4</v>
      </c>
      <c r="F742" s="156"/>
      <c r="G742" s="156"/>
      <c r="H742" s="163"/>
    </row>
    <row r="743" spans="2:8" s="148" customFormat="1" ht="36.75" customHeight="1">
      <c r="B743" s="161">
        <f t="shared" si="141"/>
        <v>469</v>
      </c>
      <c r="C743" s="166"/>
      <c r="D743" s="156"/>
      <c r="E743" s="158">
        <v>0.4</v>
      </c>
      <c r="F743" s="156"/>
      <c r="G743" s="156"/>
      <c r="H743" s="163"/>
    </row>
    <row r="744" spans="2:8" s="148" customFormat="1" ht="36.75" customHeight="1">
      <c r="B744" s="161">
        <f t="shared" si="141"/>
        <v>470</v>
      </c>
      <c r="C744" s="166"/>
      <c r="D744" s="156"/>
      <c r="E744" s="158">
        <v>0.4</v>
      </c>
      <c r="F744" s="156"/>
      <c r="G744" s="156"/>
      <c r="H744" s="163"/>
    </row>
    <row r="745" spans="2:8" s="148" customFormat="1" ht="36.75" customHeight="1">
      <c r="B745" s="161">
        <f t="shared" si="141"/>
        <v>471</v>
      </c>
      <c r="C745" s="166"/>
      <c r="D745" s="156"/>
      <c r="E745" s="158">
        <v>0.4</v>
      </c>
      <c r="F745" s="156"/>
      <c r="G745" s="156"/>
      <c r="H745" s="163"/>
    </row>
    <row r="746" spans="2:8" s="148" customFormat="1" ht="36.75" customHeight="1">
      <c r="B746" s="161">
        <f t="shared" si="141"/>
        <v>472</v>
      </c>
      <c r="C746" s="166"/>
      <c r="D746" s="156"/>
      <c r="E746" s="158">
        <v>0.4</v>
      </c>
      <c r="F746" s="156"/>
      <c r="G746" s="156"/>
      <c r="H746" s="163"/>
    </row>
    <row r="747" spans="2:8" s="148" customFormat="1" ht="36.75" customHeight="1">
      <c r="B747" s="161">
        <f t="shared" si="141"/>
        <v>473</v>
      </c>
      <c r="C747" s="166"/>
      <c r="D747" s="156"/>
      <c r="E747" s="158">
        <v>0.4</v>
      </c>
      <c r="F747" s="156"/>
      <c r="G747" s="156"/>
      <c r="H747" s="163"/>
    </row>
    <row r="748" spans="2:8" s="148" customFormat="1" ht="36.75" customHeight="1">
      <c r="B748" s="161">
        <f t="shared" si="141"/>
        <v>474</v>
      </c>
      <c r="C748" s="166"/>
      <c r="D748" s="156"/>
      <c r="E748" s="158">
        <v>0.4</v>
      </c>
      <c r="F748" s="156"/>
      <c r="G748" s="156"/>
      <c r="H748" s="163"/>
    </row>
    <row r="749" spans="2:8" s="148" customFormat="1" ht="36.75" customHeight="1">
      <c r="B749" s="161">
        <f t="shared" si="141"/>
        <v>475</v>
      </c>
      <c r="C749" s="166"/>
      <c r="D749" s="156"/>
      <c r="E749" s="158">
        <v>0.4</v>
      </c>
      <c r="F749" s="156"/>
      <c r="G749" s="156"/>
      <c r="H749" s="163"/>
    </row>
    <row r="750" spans="2:8" s="148" customFormat="1" ht="36.75" customHeight="1">
      <c r="B750" s="161">
        <f t="shared" si="141"/>
        <v>476</v>
      </c>
      <c r="C750" s="166"/>
      <c r="D750" s="156"/>
      <c r="E750" s="158">
        <v>0.4</v>
      </c>
      <c r="F750" s="156"/>
      <c r="G750" s="156"/>
      <c r="H750" s="163"/>
    </row>
    <row r="751" spans="2:8" s="148" customFormat="1" ht="36.75" customHeight="1">
      <c r="B751" s="161">
        <f t="shared" si="141"/>
        <v>477</v>
      </c>
      <c r="C751" s="166"/>
      <c r="D751" s="156"/>
      <c r="E751" s="158">
        <v>0.4</v>
      </c>
      <c r="F751" s="156"/>
      <c r="G751" s="156"/>
      <c r="H751" s="163"/>
    </row>
    <row r="752" spans="2:8" s="148" customFormat="1" ht="36.75" customHeight="1">
      <c r="B752" s="161">
        <f t="shared" si="141"/>
        <v>478</v>
      </c>
      <c r="C752" s="166"/>
      <c r="D752" s="156"/>
      <c r="E752" s="158">
        <v>0.4</v>
      </c>
      <c r="F752" s="156"/>
      <c r="G752" s="156"/>
      <c r="H752" s="163"/>
    </row>
    <row r="753" spans="2:8" s="148" customFormat="1" ht="36.75" customHeight="1">
      <c r="B753" s="161">
        <f t="shared" si="141"/>
        <v>479</v>
      </c>
      <c r="C753" s="166"/>
      <c r="D753" s="156"/>
      <c r="E753" s="158">
        <v>0.4</v>
      </c>
      <c r="F753" s="156"/>
      <c r="G753" s="156"/>
      <c r="H753" s="163"/>
    </row>
    <row r="754" spans="2:8" s="148" customFormat="1" ht="36.75" customHeight="1">
      <c r="B754" s="161">
        <f t="shared" si="141"/>
        <v>480</v>
      </c>
      <c r="C754" s="166"/>
      <c r="D754" s="156"/>
      <c r="E754" s="158">
        <v>0.4</v>
      </c>
      <c r="F754" s="156"/>
      <c r="G754" s="156"/>
      <c r="H754" s="163"/>
    </row>
    <row r="755" spans="2:8" s="148" customFormat="1" ht="36.75" customHeight="1">
      <c r="B755" s="161">
        <f t="shared" si="141"/>
        <v>481</v>
      </c>
      <c r="C755" s="166"/>
      <c r="D755" s="156"/>
      <c r="E755" s="158">
        <v>0.4</v>
      </c>
      <c r="F755" s="156"/>
      <c r="G755" s="156"/>
      <c r="H755" s="163"/>
    </row>
    <row r="756" spans="2:8" s="148" customFormat="1" ht="36.75" customHeight="1">
      <c r="B756" s="161">
        <f t="shared" si="141"/>
        <v>482</v>
      </c>
      <c r="C756" s="166"/>
      <c r="D756" s="156"/>
      <c r="E756" s="158">
        <v>0.4</v>
      </c>
      <c r="F756" s="156"/>
      <c r="G756" s="156"/>
      <c r="H756" s="163"/>
    </row>
    <row r="757" spans="2:8" s="148" customFormat="1" ht="36.75" customHeight="1">
      <c r="B757" s="161">
        <f t="shared" si="141"/>
        <v>483</v>
      </c>
      <c r="C757" s="166"/>
      <c r="D757" s="156"/>
      <c r="E757" s="158">
        <v>0.4</v>
      </c>
      <c r="F757" s="156"/>
      <c r="G757" s="156"/>
      <c r="H757" s="163"/>
    </row>
    <row r="758" spans="2:8" s="148" customFormat="1" ht="36.75" customHeight="1">
      <c r="B758" s="161">
        <f t="shared" si="141"/>
        <v>484</v>
      </c>
      <c r="C758" s="166"/>
      <c r="D758" s="156"/>
      <c r="E758" s="158">
        <v>0.4</v>
      </c>
      <c r="F758" s="156"/>
      <c r="G758" s="156"/>
      <c r="H758" s="163"/>
    </row>
    <row r="759" spans="2:8" s="148" customFormat="1" ht="36.75" customHeight="1">
      <c r="B759" s="161">
        <f t="shared" si="141"/>
        <v>485</v>
      </c>
      <c r="C759" s="166"/>
      <c r="D759" s="156"/>
      <c r="E759" s="158">
        <v>0.4</v>
      </c>
      <c r="F759" s="156"/>
      <c r="G759" s="156"/>
      <c r="H759" s="163"/>
    </row>
    <row r="760" spans="2:8" s="148" customFormat="1" ht="36.75" customHeight="1">
      <c r="B760" s="161">
        <f t="shared" si="141"/>
        <v>486</v>
      </c>
      <c r="C760" s="166"/>
      <c r="D760" s="156"/>
      <c r="E760" s="158">
        <v>0.4</v>
      </c>
      <c r="F760" s="156"/>
      <c r="G760" s="156"/>
      <c r="H760" s="163"/>
    </row>
    <row r="761" spans="2:8" s="148" customFormat="1" ht="36.75" customHeight="1">
      <c r="B761" s="161">
        <f t="shared" si="141"/>
        <v>487</v>
      </c>
      <c r="C761" s="166"/>
      <c r="D761" s="156"/>
      <c r="E761" s="158">
        <v>0.4</v>
      </c>
      <c r="F761" s="156"/>
      <c r="G761" s="156"/>
      <c r="H761" s="163"/>
    </row>
    <row r="762" spans="2:8" s="148" customFormat="1" ht="36.75" customHeight="1">
      <c r="B762" s="161">
        <f t="shared" si="141"/>
        <v>488</v>
      </c>
      <c r="C762" s="166"/>
      <c r="D762" s="156"/>
      <c r="E762" s="158">
        <v>0.4</v>
      </c>
      <c r="F762" s="156"/>
      <c r="G762" s="156"/>
      <c r="H762" s="163"/>
    </row>
    <row r="763" spans="2:8" s="148" customFormat="1" ht="36.75" customHeight="1">
      <c r="B763" s="161">
        <f t="shared" si="141"/>
        <v>489</v>
      </c>
      <c r="C763" s="166"/>
      <c r="D763" s="156"/>
      <c r="E763" s="158">
        <v>0.4</v>
      </c>
      <c r="F763" s="156"/>
      <c r="G763" s="156"/>
      <c r="H763" s="163"/>
    </row>
    <row r="764" spans="2:8" s="148" customFormat="1" ht="36.75" customHeight="1">
      <c r="B764" s="161">
        <f t="shared" si="141"/>
        <v>490</v>
      </c>
      <c r="C764" s="166"/>
      <c r="D764" s="156"/>
      <c r="E764" s="158">
        <v>0.4</v>
      </c>
      <c r="F764" s="156"/>
      <c r="G764" s="156"/>
      <c r="H764" s="163"/>
    </row>
    <row r="765" spans="2:8" s="148" customFormat="1" ht="36.75" customHeight="1">
      <c r="B765" s="161">
        <f t="shared" si="141"/>
        <v>491</v>
      </c>
      <c r="C765" s="166"/>
      <c r="D765" s="156"/>
      <c r="E765" s="158">
        <v>0.4</v>
      </c>
      <c r="F765" s="156"/>
      <c r="G765" s="156"/>
      <c r="H765" s="163"/>
    </row>
    <row r="766" spans="2:8" s="148" customFormat="1" ht="36.75" customHeight="1">
      <c r="B766" s="161">
        <f t="shared" si="141"/>
        <v>492</v>
      </c>
      <c r="C766" s="166"/>
      <c r="D766" s="156"/>
      <c r="E766" s="158">
        <v>0.4</v>
      </c>
      <c r="F766" s="156"/>
      <c r="G766" s="156"/>
      <c r="H766" s="163"/>
    </row>
    <row r="767" spans="2:8" s="148" customFormat="1" ht="36.75" customHeight="1">
      <c r="B767" s="161">
        <f t="shared" si="141"/>
        <v>493</v>
      </c>
      <c r="C767" s="166"/>
      <c r="D767" s="156"/>
      <c r="E767" s="158">
        <v>0.4</v>
      </c>
      <c r="F767" s="156"/>
      <c r="G767" s="156"/>
      <c r="H767" s="163"/>
    </row>
    <row r="768" spans="2:8" s="148" customFormat="1" ht="36.75" customHeight="1">
      <c r="B768" s="161">
        <f t="shared" si="141"/>
        <v>494</v>
      </c>
      <c r="C768" s="166"/>
      <c r="D768" s="156"/>
      <c r="E768" s="158">
        <v>0.4</v>
      </c>
      <c r="F768" s="156"/>
      <c r="G768" s="156"/>
      <c r="H768" s="163"/>
    </row>
    <row r="769" spans="2:8" s="148" customFormat="1" ht="36.75" customHeight="1">
      <c r="B769" s="161">
        <f t="shared" si="141"/>
        <v>495</v>
      </c>
      <c r="C769" s="166"/>
      <c r="D769" s="156"/>
      <c r="E769" s="158">
        <v>0.4</v>
      </c>
      <c r="F769" s="156"/>
      <c r="G769" s="156"/>
      <c r="H769" s="163"/>
    </row>
    <row r="770" spans="2:8" s="148" customFormat="1" ht="36.75" customHeight="1">
      <c r="B770" s="161">
        <f t="shared" si="141"/>
        <v>496</v>
      </c>
      <c r="C770" s="166"/>
      <c r="D770" s="156"/>
      <c r="E770" s="158">
        <v>0.4</v>
      </c>
      <c r="F770" s="156"/>
      <c r="G770" s="156"/>
      <c r="H770" s="163"/>
    </row>
    <row r="771" spans="2:8" s="148" customFormat="1" ht="36.75" customHeight="1">
      <c r="B771" s="161">
        <f t="shared" si="141"/>
        <v>497</v>
      </c>
      <c r="C771" s="166"/>
      <c r="D771" s="156"/>
      <c r="E771" s="158">
        <v>0.4</v>
      </c>
      <c r="F771" s="156"/>
      <c r="G771" s="156"/>
      <c r="H771" s="163"/>
    </row>
    <row r="772" spans="2:8" s="148" customFormat="1" ht="36.75" customHeight="1">
      <c r="B772" s="161">
        <f t="shared" si="141"/>
        <v>498</v>
      </c>
      <c r="C772" s="166"/>
      <c r="D772" s="156"/>
      <c r="E772" s="158">
        <v>0.4</v>
      </c>
      <c r="F772" s="156"/>
      <c r="G772" s="156"/>
      <c r="H772" s="163"/>
    </row>
    <row r="773" spans="2:8" s="148" customFormat="1" ht="36.75" customHeight="1">
      <c r="B773" s="161">
        <f t="shared" si="141"/>
        <v>499</v>
      </c>
      <c r="C773" s="166"/>
      <c r="D773" s="156"/>
      <c r="E773" s="158">
        <v>0.4</v>
      </c>
      <c r="F773" s="156"/>
      <c r="G773" s="156"/>
      <c r="H773" s="163"/>
    </row>
    <row r="774" spans="2:8" s="148" customFormat="1" ht="36.75" customHeight="1">
      <c r="B774" s="161">
        <f t="shared" si="141"/>
        <v>500</v>
      </c>
      <c r="C774" s="166"/>
      <c r="D774" s="156"/>
      <c r="E774" s="158">
        <v>0.4</v>
      </c>
      <c r="F774" s="156"/>
      <c r="G774" s="156"/>
      <c r="H774" s="163"/>
    </row>
    <row r="775" spans="2:8" s="148" customFormat="1" ht="36.75" customHeight="1">
      <c r="B775" s="161">
        <f t="shared" si="141"/>
        <v>501</v>
      </c>
      <c r="C775" s="166"/>
      <c r="D775" s="156"/>
      <c r="E775" s="158">
        <v>0.4</v>
      </c>
      <c r="F775" s="156"/>
      <c r="G775" s="156"/>
      <c r="H775" s="163"/>
    </row>
    <row r="776" spans="2:8" s="148" customFormat="1" ht="36.75" customHeight="1">
      <c r="B776" s="161">
        <f t="shared" si="141"/>
        <v>502</v>
      </c>
      <c r="C776" s="166"/>
      <c r="D776" s="156"/>
      <c r="E776" s="158">
        <v>0.4</v>
      </c>
      <c r="F776" s="156"/>
      <c r="G776" s="156"/>
      <c r="H776" s="163"/>
    </row>
    <row r="777" spans="2:8" s="148" customFormat="1" ht="36.75" customHeight="1">
      <c r="B777" s="161">
        <f t="shared" si="141"/>
        <v>503</v>
      </c>
      <c r="C777" s="166"/>
      <c r="D777" s="156"/>
      <c r="E777" s="158">
        <v>0.4</v>
      </c>
      <c r="F777" s="156"/>
      <c r="G777" s="156"/>
      <c r="H777" s="163"/>
    </row>
    <row r="778" spans="2:8" s="148" customFormat="1" ht="36.75" customHeight="1">
      <c r="B778" s="161">
        <f t="shared" si="141"/>
        <v>504</v>
      </c>
      <c r="C778" s="166"/>
      <c r="D778" s="156"/>
      <c r="E778" s="158">
        <v>0.4</v>
      </c>
      <c r="F778" s="156"/>
      <c r="G778" s="156"/>
      <c r="H778" s="163"/>
    </row>
    <row r="779" spans="2:8" ht="36.75" customHeight="1">
      <c r="B779" s="161">
        <v>1</v>
      </c>
      <c r="C779" s="162" t="s">
        <v>1424</v>
      </c>
      <c r="D779" s="156">
        <v>2017</v>
      </c>
      <c r="E779" s="158">
        <v>0.4</v>
      </c>
      <c r="F779" s="156">
        <v>162</v>
      </c>
      <c r="G779" s="156"/>
      <c r="H779" s="163">
        <v>71.688469999999995</v>
      </c>
    </row>
    <row r="780" spans="2:8" ht="34.5" customHeight="1">
      <c r="B780" s="161">
        <v>2</v>
      </c>
      <c r="C780" s="162" t="s">
        <v>1425</v>
      </c>
      <c r="D780" s="156">
        <v>2017</v>
      </c>
      <c r="E780" s="158">
        <v>0.4</v>
      </c>
      <c r="F780" s="156">
        <v>1206</v>
      </c>
      <c r="G780" s="156"/>
      <c r="H780" s="163">
        <v>306.9529</v>
      </c>
    </row>
    <row r="781" spans="2:8" ht="33" customHeight="1">
      <c r="B781" s="161">
        <v>3</v>
      </c>
      <c r="C781" s="162" t="s">
        <v>1426</v>
      </c>
      <c r="D781" s="156">
        <v>2017</v>
      </c>
      <c r="E781" s="158">
        <v>0.4</v>
      </c>
      <c r="F781" s="156">
        <v>550</v>
      </c>
      <c r="G781" s="156"/>
      <c r="H781" s="163">
        <v>212.28157999999999</v>
      </c>
    </row>
    <row r="782" spans="2:8" ht="48.75" customHeight="1">
      <c r="B782" s="161">
        <v>4</v>
      </c>
      <c r="C782" s="162" t="s">
        <v>1427</v>
      </c>
      <c r="D782" s="156">
        <v>2017</v>
      </c>
      <c r="E782" s="158">
        <v>0.4</v>
      </c>
      <c r="F782" s="156">
        <v>235</v>
      </c>
      <c r="G782" s="156"/>
      <c r="H782" s="163">
        <v>247.37298000000001</v>
      </c>
    </row>
    <row r="783" spans="2:8" ht="48.75" customHeight="1">
      <c r="B783" s="161">
        <v>5</v>
      </c>
      <c r="C783" s="167" t="s">
        <v>1428</v>
      </c>
      <c r="D783" s="156">
        <v>2017</v>
      </c>
      <c r="E783" s="158">
        <v>0.4</v>
      </c>
      <c r="F783" s="156">
        <v>366</v>
      </c>
      <c r="G783" s="156"/>
      <c r="H783" s="163">
        <v>156.56468159397301</v>
      </c>
    </row>
    <row r="784" spans="2:8" ht="48.75" customHeight="1">
      <c r="B784" s="161">
        <f>B783+1</f>
        <v>6</v>
      </c>
      <c r="C784" s="167" t="s">
        <v>1429</v>
      </c>
      <c r="D784" s="156">
        <v>2017</v>
      </c>
      <c r="E784" s="158">
        <v>0.4</v>
      </c>
      <c r="F784" s="156">
        <v>123</v>
      </c>
      <c r="G784" s="156"/>
      <c r="H784" s="163">
        <v>112.35145798042601</v>
      </c>
    </row>
    <row r="785" spans="2:8" ht="48.75" customHeight="1">
      <c r="B785" s="161">
        <f t="shared" ref="B785:B848" si="142">B784+1</f>
        <v>7</v>
      </c>
      <c r="C785" s="167" t="s">
        <v>1430</v>
      </c>
      <c r="D785" s="156">
        <v>2017</v>
      </c>
      <c r="E785" s="158">
        <v>0.4</v>
      </c>
      <c r="F785" s="156">
        <v>596</v>
      </c>
      <c r="G785" s="156"/>
      <c r="H785" s="163">
        <v>161.647328785555</v>
      </c>
    </row>
    <row r="786" spans="2:8" ht="48.75" customHeight="1">
      <c r="B786" s="161">
        <f t="shared" si="142"/>
        <v>8</v>
      </c>
      <c r="C786" s="167" t="s">
        <v>1431</v>
      </c>
      <c r="D786" s="156">
        <v>2017</v>
      </c>
      <c r="E786" s="158">
        <v>0.4</v>
      </c>
      <c r="F786" s="156">
        <v>182</v>
      </c>
      <c r="G786" s="156"/>
      <c r="H786" s="163">
        <v>297.54469933965203</v>
      </c>
    </row>
    <row r="787" spans="2:8" ht="48.75" customHeight="1">
      <c r="B787" s="161">
        <f t="shared" si="142"/>
        <v>9</v>
      </c>
      <c r="C787" s="167" t="s">
        <v>1432</v>
      </c>
      <c r="D787" s="156">
        <v>2017</v>
      </c>
      <c r="E787" s="158">
        <v>0.4</v>
      </c>
      <c r="F787" s="156">
        <v>419</v>
      </c>
      <c r="G787" s="156"/>
      <c r="H787" s="163">
        <v>438.99514157440802</v>
      </c>
    </row>
    <row r="788" spans="2:8" ht="48.75" customHeight="1">
      <c r="B788" s="161">
        <f t="shared" si="142"/>
        <v>10</v>
      </c>
      <c r="C788" s="167" t="s">
        <v>1433</v>
      </c>
      <c r="D788" s="156">
        <v>2017</v>
      </c>
      <c r="E788" s="158">
        <v>0.4</v>
      </c>
      <c r="F788" s="156">
        <v>342</v>
      </c>
      <c r="G788" s="156"/>
      <c r="H788" s="163">
        <v>246.20309012206201</v>
      </c>
    </row>
    <row r="789" spans="2:8" ht="48.75" customHeight="1">
      <c r="B789" s="161">
        <f t="shared" si="142"/>
        <v>11</v>
      </c>
      <c r="C789" s="167" t="s">
        <v>1434</v>
      </c>
      <c r="D789" s="156">
        <v>2017</v>
      </c>
      <c r="E789" s="158">
        <v>0.4</v>
      </c>
      <c r="F789" s="156">
        <v>679</v>
      </c>
      <c r="G789" s="156"/>
      <c r="H789" s="163">
        <v>993.25879256608005</v>
      </c>
    </row>
    <row r="790" spans="2:8" ht="48.75" customHeight="1">
      <c r="B790" s="161">
        <f t="shared" si="142"/>
        <v>12</v>
      </c>
      <c r="C790" s="167" t="s">
        <v>1435</v>
      </c>
      <c r="D790" s="156">
        <v>2017</v>
      </c>
      <c r="E790" s="158">
        <v>0.4</v>
      </c>
      <c r="F790" s="156">
        <v>120</v>
      </c>
      <c r="G790" s="156"/>
      <c r="H790" s="163">
        <v>151.20478380491701</v>
      </c>
    </row>
    <row r="791" spans="2:8" ht="48.75" customHeight="1">
      <c r="B791" s="161">
        <f t="shared" si="142"/>
        <v>13</v>
      </c>
      <c r="C791" s="167" t="s">
        <v>1436</v>
      </c>
      <c r="D791" s="156">
        <v>2017</v>
      </c>
      <c r="E791" s="158">
        <v>0.4</v>
      </c>
      <c r="F791" s="156">
        <v>122</v>
      </c>
      <c r="G791" s="156"/>
      <c r="H791" s="163">
        <v>159.28259743084999</v>
      </c>
    </row>
    <row r="792" spans="2:8" ht="48.75" customHeight="1">
      <c r="B792" s="161">
        <f t="shared" si="142"/>
        <v>14</v>
      </c>
      <c r="C792" s="167" t="s">
        <v>1437</v>
      </c>
      <c r="D792" s="156">
        <v>2017</v>
      </c>
      <c r="E792" s="158">
        <v>0.4</v>
      </c>
      <c r="F792" s="156">
        <v>255</v>
      </c>
      <c r="G792" s="156"/>
      <c r="H792" s="163">
        <v>228.384551301681</v>
      </c>
    </row>
    <row r="793" spans="2:8" ht="48.75" customHeight="1">
      <c r="B793" s="161">
        <f t="shared" si="142"/>
        <v>15</v>
      </c>
      <c r="C793" s="167" t="s">
        <v>1438</v>
      </c>
      <c r="D793" s="156">
        <v>2017</v>
      </c>
      <c r="E793" s="158">
        <v>0.4</v>
      </c>
      <c r="F793" s="156">
        <v>470</v>
      </c>
      <c r="G793" s="156"/>
      <c r="H793" s="163">
        <v>919.05634792359604</v>
      </c>
    </row>
    <row r="794" spans="2:8" ht="48.75" customHeight="1">
      <c r="B794" s="161">
        <f t="shared" si="142"/>
        <v>16</v>
      </c>
      <c r="C794" s="167" t="s">
        <v>1439</v>
      </c>
      <c r="D794" s="156">
        <v>2017</v>
      </c>
      <c r="E794" s="158">
        <v>0.4</v>
      </c>
      <c r="F794" s="156">
        <v>347</v>
      </c>
      <c r="G794" s="156"/>
      <c r="H794" s="163">
        <v>343.941621944301</v>
      </c>
    </row>
    <row r="795" spans="2:8" ht="48.75" customHeight="1">
      <c r="B795" s="161">
        <f t="shared" si="142"/>
        <v>17</v>
      </c>
      <c r="C795" s="167" t="s">
        <v>1322</v>
      </c>
      <c r="D795" s="156">
        <v>2017</v>
      </c>
      <c r="E795" s="158">
        <v>0.4</v>
      </c>
      <c r="F795" s="156">
        <v>102</v>
      </c>
      <c r="G795" s="156"/>
      <c r="H795" s="163">
        <v>108.395656758816</v>
      </c>
    </row>
    <row r="796" spans="2:8" ht="48.75" customHeight="1">
      <c r="B796" s="161">
        <f t="shared" si="142"/>
        <v>18</v>
      </c>
      <c r="C796" s="167" t="s">
        <v>1440</v>
      </c>
      <c r="D796" s="156">
        <v>2017</v>
      </c>
      <c r="E796" s="158">
        <v>0.4</v>
      </c>
      <c r="F796" s="156">
        <v>153</v>
      </c>
      <c r="G796" s="156"/>
      <c r="H796" s="163">
        <v>162.196532992241</v>
      </c>
    </row>
    <row r="797" spans="2:8" ht="48.75" customHeight="1">
      <c r="B797" s="161">
        <f t="shared" si="142"/>
        <v>19</v>
      </c>
      <c r="C797" s="167" t="s">
        <v>1429</v>
      </c>
      <c r="D797" s="156">
        <v>2017</v>
      </c>
      <c r="E797" s="158">
        <v>0.4</v>
      </c>
      <c r="F797" s="156">
        <v>183</v>
      </c>
      <c r="G797" s="156"/>
      <c r="H797" s="163">
        <v>230.35272518795799</v>
      </c>
    </row>
    <row r="798" spans="2:8" ht="48.75" customHeight="1">
      <c r="B798" s="161">
        <f t="shared" si="142"/>
        <v>20</v>
      </c>
      <c r="C798" s="167" t="s">
        <v>1441</v>
      </c>
      <c r="D798" s="156">
        <v>2017</v>
      </c>
      <c r="E798" s="158">
        <v>0.4</v>
      </c>
      <c r="F798" s="156">
        <v>53</v>
      </c>
      <c r="G798" s="156"/>
      <c r="H798" s="163">
        <v>154.080383712029</v>
      </c>
    </row>
    <row r="799" spans="2:8" ht="48.75" customHeight="1">
      <c r="B799" s="161">
        <f t="shared" si="142"/>
        <v>21</v>
      </c>
      <c r="C799" s="167" t="s">
        <v>1442</v>
      </c>
      <c r="D799" s="156">
        <v>2017</v>
      </c>
      <c r="E799" s="158">
        <v>0.4</v>
      </c>
      <c r="F799" s="156">
        <v>42</v>
      </c>
      <c r="G799" s="156"/>
      <c r="H799" s="163">
        <v>41.976814396095101</v>
      </c>
    </row>
    <row r="800" spans="2:8" ht="48.75" customHeight="1">
      <c r="B800" s="161">
        <f t="shared" si="142"/>
        <v>22</v>
      </c>
      <c r="C800" s="167" t="s">
        <v>1443</v>
      </c>
      <c r="D800" s="156">
        <v>2017</v>
      </c>
      <c r="E800" s="158">
        <v>0.4</v>
      </c>
      <c r="F800" s="156">
        <v>376</v>
      </c>
      <c r="G800" s="156"/>
      <c r="H800" s="163">
        <v>284.31743415250401</v>
      </c>
    </row>
    <row r="801" spans="2:8" ht="48.75" customHeight="1">
      <c r="B801" s="161">
        <f t="shared" si="142"/>
        <v>23</v>
      </c>
      <c r="C801" s="167" t="s">
        <v>1444</v>
      </c>
      <c r="D801" s="156">
        <v>2017</v>
      </c>
      <c r="E801" s="158">
        <v>0.4</v>
      </c>
      <c r="F801" s="156">
        <v>278</v>
      </c>
      <c r="G801" s="156"/>
      <c r="H801" s="163">
        <v>296.523377684894</v>
      </c>
    </row>
    <row r="802" spans="2:8" ht="48.75" customHeight="1">
      <c r="B802" s="161">
        <f t="shared" si="142"/>
        <v>24</v>
      </c>
      <c r="C802" s="167" t="s">
        <v>1445</v>
      </c>
      <c r="D802" s="156">
        <v>2017</v>
      </c>
      <c r="E802" s="158">
        <v>0.4</v>
      </c>
      <c r="F802" s="156">
        <v>308</v>
      </c>
      <c r="G802" s="156"/>
      <c r="H802" s="163">
        <v>200.83859207501999</v>
      </c>
    </row>
    <row r="803" spans="2:8" ht="48.75" customHeight="1">
      <c r="B803" s="161">
        <f t="shared" si="142"/>
        <v>25</v>
      </c>
      <c r="C803" s="167" t="s">
        <v>1358</v>
      </c>
      <c r="D803" s="156">
        <v>2017</v>
      </c>
      <c r="E803" s="158">
        <v>0.4</v>
      </c>
      <c r="F803" s="156">
        <v>93</v>
      </c>
      <c r="G803" s="156"/>
      <c r="H803" s="163">
        <v>73.578999510094405</v>
      </c>
    </row>
    <row r="804" spans="2:8" ht="48.75" customHeight="1">
      <c r="B804" s="161">
        <f t="shared" si="142"/>
        <v>26</v>
      </c>
      <c r="C804" s="167" t="s">
        <v>1446</v>
      </c>
      <c r="D804" s="156">
        <v>2017</v>
      </c>
      <c r="E804" s="158">
        <v>0.4</v>
      </c>
      <c r="F804" s="156">
        <v>110</v>
      </c>
      <c r="G804" s="156"/>
      <c r="H804" s="163">
        <v>160.56178893778801</v>
      </c>
    </row>
    <row r="805" spans="2:8" ht="48.75" customHeight="1">
      <c r="B805" s="161">
        <f t="shared" si="142"/>
        <v>27</v>
      </c>
      <c r="C805" s="167" t="s">
        <v>1447</v>
      </c>
      <c r="D805" s="156">
        <v>2017</v>
      </c>
      <c r="E805" s="158">
        <v>0.4</v>
      </c>
      <c r="F805" s="156">
        <v>134</v>
      </c>
      <c r="G805" s="156"/>
      <c r="H805" s="163">
        <v>111.41765088078699</v>
      </c>
    </row>
    <row r="806" spans="2:8" ht="48.75" customHeight="1">
      <c r="B806" s="161">
        <f t="shared" si="142"/>
        <v>28</v>
      </c>
      <c r="C806" s="167" t="s">
        <v>1448</v>
      </c>
      <c r="D806" s="156">
        <v>2017</v>
      </c>
      <c r="E806" s="158">
        <v>0.4</v>
      </c>
      <c r="F806" s="156">
        <v>95</v>
      </c>
      <c r="G806" s="156"/>
      <c r="H806" s="163">
        <v>101.725917634653</v>
      </c>
    </row>
    <row r="807" spans="2:8" ht="48.75" customHeight="1">
      <c r="B807" s="161">
        <f t="shared" si="142"/>
        <v>29</v>
      </c>
      <c r="C807" s="167" t="s">
        <v>1449</v>
      </c>
      <c r="D807" s="156">
        <v>2017</v>
      </c>
      <c r="E807" s="158">
        <v>0.4</v>
      </c>
      <c r="F807" s="156">
        <v>27</v>
      </c>
      <c r="G807" s="156"/>
      <c r="H807" s="163">
        <v>19.6391344591303</v>
      </c>
    </row>
    <row r="808" spans="2:8" ht="48.75" customHeight="1">
      <c r="B808" s="161">
        <f t="shared" si="142"/>
        <v>30</v>
      </c>
      <c r="C808" s="167" t="s">
        <v>1450</v>
      </c>
      <c r="D808" s="156">
        <v>2017</v>
      </c>
      <c r="E808" s="158">
        <v>0.4</v>
      </c>
      <c r="F808" s="156">
        <v>240</v>
      </c>
      <c r="G808" s="156"/>
      <c r="H808" s="163">
        <v>35.6257150816242</v>
      </c>
    </row>
    <row r="809" spans="2:8" ht="48.75" customHeight="1">
      <c r="B809" s="161">
        <f t="shared" si="142"/>
        <v>31</v>
      </c>
      <c r="C809" s="167" t="s">
        <v>1451</v>
      </c>
      <c r="D809" s="156">
        <v>2017</v>
      </c>
      <c r="E809" s="158">
        <v>0.4</v>
      </c>
      <c r="F809" s="156">
        <v>216</v>
      </c>
      <c r="G809" s="156"/>
      <c r="H809" s="163">
        <v>508.07970886023099</v>
      </c>
    </row>
    <row r="810" spans="2:8" ht="48.75" customHeight="1">
      <c r="B810" s="161">
        <f t="shared" si="142"/>
        <v>32</v>
      </c>
      <c r="C810" s="167" t="s">
        <v>1452</v>
      </c>
      <c r="D810" s="156">
        <v>2017</v>
      </c>
      <c r="E810" s="158">
        <v>0.4</v>
      </c>
      <c r="F810" s="156">
        <v>219</v>
      </c>
      <c r="G810" s="156"/>
      <c r="H810" s="163">
        <v>172.25319757099101</v>
      </c>
    </row>
    <row r="811" spans="2:8" ht="24" customHeight="1">
      <c r="B811" s="161">
        <f t="shared" si="142"/>
        <v>33</v>
      </c>
      <c r="C811" s="167" t="s">
        <v>1453</v>
      </c>
      <c r="D811" s="156">
        <v>2017</v>
      </c>
      <c r="E811" s="158">
        <v>0.4</v>
      </c>
      <c r="F811" s="156">
        <v>240</v>
      </c>
      <c r="G811" s="156"/>
      <c r="H811" s="163">
        <v>260.02065791307098</v>
      </c>
    </row>
    <row r="812" spans="2:8" ht="20.25" customHeight="1">
      <c r="B812" s="161">
        <f t="shared" si="142"/>
        <v>34</v>
      </c>
      <c r="C812" s="167" t="s">
        <v>1454</v>
      </c>
      <c r="D812" s="156">
        <v>2017</v>
      </c>
      <c r="E812" s="158">
        <v>0.4</v>
      </c>
      <c r="F812" s="156">
        <v>286</v>
      </c>
      <c r="G812" s="156"/>
      <c r="H812" s="163">
        <v>339.16496410808799</v>
      </c>
    </row>
    <row r="813" spans="2:8" ht="24.75" customHeight="1">
      <c r="B813" s="161">
        <f t="shared" si="142"/>
        <v>35</v>
      </c>
      <c r="C813" s="167" t="s">
        <v>1455</v>
      </c>
      <c r="D813" s="156">
        <v>2017</v>
      </c>
      <c r="E813" s="158">
        <v>0.4</v>
      </c>
      <c r="F813" s="156">
        <v>80</v>
      </c>
      <c r="G813" s="156"/>
      <c r="H813" s="163">
        <v>63.716931739401403</v>
      </c>
    </row>
    <row r="814" spans="2:8" ht="48.75" customHeight="1">
      <c r="B814" s="161">
        <f t="shared" si="142"/>
        <v>36</v>
      </c>
      <c r="C814" s="167" t="s">
        <v>1456</v>
      </c>
      <c r="D814" s="156">
        <v>2017</v>
      </c>
      <c r="E814" s="158">
        <v>0.4</v>
      </c>
      <c r="F814" s="156">
        <v>80</v>
      </c>
      <c r="G814" s="156"/>
      <c r="H814" s="163">
        <v>128.82416710426099</v>
      </c>
    </row>
    <row r="815" spans="2:8" ht="48.75" customHeight="1">
      <c r="B815" s="161">
        <f t="shared" si="142"/>
        <v>37</v>
      </c>
      <c r="C815" s="167" t="s">
        <v>1457</v>
      </c>
      <c r="D815" s="156">
        <v>2017</v>
      </c>
      <c r="E815" s="158">
        <v>0.4</v>
      </c>
      <c r="F815" s="156">
        <v>125</v>
      </c>
      <c r="G815" s="156"/>
      <c r="H815" s="163">
        <v>118.89541959895401</v>
      </c>
    </row>
    <row r="816" spans="2:8" ht="48.75" customHeight="1">
      <c r="B816" s="161">
        <f t="shared" si="142"/>
        <v>38</v>
      </c>
      <c r="C816" s="167" t="s">
        <v>1458</v>
      </c>
      <c r="D816" s="156">
        <v>2017</v>
      </c>
      <c r="E816" s="158">
        <v>0.4</v>
      </c>
      <c r="F816" s="156">
        <v>130</v>
      </c>
      <c r="G816" s="156"/>
      <c r="H816" s="163">
        <v>174.494394850384</v>
      </c>
    </row>
    <row r="817" spans="2:8" ht="48.75" customHeight="1">
      <c r="B817" s="161">
        <f t="shared" si="142"/>
        <v>39</v>
      </c>
      <c r="C817" s="167" t="s">
        <v>1267</v>
      </c>
      <c r="D817" s="156">
        <v>2017</v>
      </c>
      <c r="E817" s="158">
        <v>0.4</v>
      </c>
      <c r="F817" s="156">
        <v>230</v>
      </c>
      <c r="G817" s="156"/>
      <c r="H817" s="163">
        <v>174.66561220631999</v>
      </c>
    </row>
    <row r="818" spans="2:8" ht="48.75" customHeight="1">
      <c r="B818" s="161">
        <f t="shared" si="142"/>
        <v>40</v>
      </c>
      <c r="C818" s="167" t="s">
        <v>1293</v>
      </c>
      <c r="D818" s="156">
        <v>2017</v>
      </c>
      <c r="E818" s="158">
        <v>0.4</v>
      </c>
      <c r="F818" s="156">
        <v>184</v>
      </c>
      <c r="G818" s="156"/>
      <c r="H818" s="163">
        <v>168.55085204467599</v>
      </c>
    </row>
    <row r="819" spans="2:8" ht="48.75" customHeight="1">
      <c r="B819" s="161">
        <f t="shared" si="142"/>
        <v>41</v>
      </c>
      <c r="C819" s="167" t="s">
        <v>1459</v>
      </c>
      <c r="D819" s="156">
        <v>2017</v>
      </c>
      <c r="E819" s="158">
        <v>0.4</v>
      </c>
      <c r="F819" s="156">
        <v>342</v>
      </c>
      <c r="G819" s="156"/>
      <c r="H819" s="163">
        <v>479.073255720492</v>
      </c>
    </row>
    <row r="820" spans="2:8" ht="48.75" customHeight="1">
      <c r="B820" s="161">
        <f t="shared" si="142"/>
        <v>42</v>
      </c>
      <c r="C820" s="167" t="s">
        <v>1457</v>
      </c>
      <c r="D820" s="156">
        <v>2017</v>
      </c>
      <c r="E820" s="158">
        <v>0.4</v>
      </c>
      <c r="F820" s="156">
        <v>125</v>
      </c>
      <c r="G820" s="156"/>
      <c r="H820" s="163">
        <v>71.323635383659195</v>
      </c>
    </row>
    <row r="821" spans="2:8" ht="48.75" customHeight="1">
      <c r="B821" s="161">
        <f t="shared" si="142"/>
        <v>43</v>
      </c>
      <c r="C821" s="167" t="s">
        <v>1460</v>
      </c>
      <c r="D821" s="156">
        <v>2017</v>
      </c>
      <c r="E821" s="158">
        <v>0.4</v>
      </c>
      <c r="F821" s="156">
        <v>377</v>
      </c>
      <c r="G821" s="156"/>
      <c r="H821" s="163">
        <v>361.27896573280202</v>
      </c>
    </row>
    <row r="822" spans="2:8" ht="48.75" customHeight="1">
      <c r="B822" s="161">
        <f t="shared" si="142"/>
        <v>44</v>
      </c>
      <c r="C822" s="167" t="s">
        <v>1461</v>
      </c>
      <c r="D822" s="156">
        <v>2017</v>
      </c>
      <c r="E822" s="158">
        <v>0.4</v>
      </c>
      <c r="F822" s="156">
        <v>90</v>
      </c>
      <c r="G822" s="156"/>
      <c r="H822" s="163">
        <v>205.81083341318299</v>
      </c>
    </row>
    <row r="823" spans="2:8" ht="48.75" customHeight="1">
      <c r="B823" s="161">
        <f t="shared" si="142"/>
        <v>45</v>
      </c>
      <c r="C823" s="167" t="s">
        <v>1462</v>
      </c>
      <c r="D823" s="156">
        <v>2017</v>
      </c>
      <c r="E823" s="158">
        <v>0.4</v>
      </c>
      <c r="F823" s="156">
        <v>675</v>
      </c>
      <c r="G823" s="156"/>
      <c r="H823" s="163">
        <v>608.44048875680403</v>
      </c>
    </row>
    <row r="824" spans="2:8" ht="48.75" customHeight="1">
      <c r="B824" s="161">
        <f t="shared" si="142"/>
        <v>46</v>
      </c>
      <c r="C824" s="167" t="s">
        <v>1463</v>
      </c>
      <c r="D824" s="156">
        <v>2017</v>
      </c>
      <c r="E824" s="158">
        <v>0.4</v>
      </c>
      <c r="F824" s="156">
        <v>228</v>
      </c>
      <c r="G824" s="156"/>
      <c r="H824" s="163">
        <v>178.572784998418</v>
      </c>
    </row>
    <row r="825" spans="2:8" ht="48.75" customHeight="1">
      <c r="B825" s="161">
        <f t="shared" si="142"/>
        <v>47</v>
      </c>
      <c r="C825" s="167" t="s">
        <v>1464</v>
      </c>
      <c r="D825" s="156">
        <v>2017</v>
      </c>
      <c r="E825" s="158">
        <v>0.4</v>
      </c>
      <c r="F825" s="156">
        <v>114</v>
      </c>
      <c r="G825" s="156"/>
      <c r="H825" s="163">
        <v>151.40361820358501</v>
      </c>
    </row>
    <row r="826" spans="2:8" ht="48.75" customHeight="1">
      <c r="B826" s="161">
        <f t="shared" si="142"/>
        <v>48</v>
      </c>
      <c r="C826" s="167" t="s">
        <v>1465</v>
      </c>
      <c r="D826" s="156">
        <v>2017</v>
      </c>
      <c r="E826" s="158">
        <v>0.4</v>
      </c>
      <c r="F826" s="156">
        <v>259</v>
      </c>
      <c r="G826" s="156"/>
      <c r="H826" s="163">
        <v>309.24676426689098</v>
      </c>
    </row>
    <row r="827" spans="2:8" ht="48.75" customHeight="1">
      <c r="B827" s="161">
        <f t="shared" si="142"/>
        <v>49</v>
      </c>
      <c r="C827" s="167" t="s">
        <v>1243</v>
      </c>
      <c r="D827" s="156">
        <v>2017</v>
      </c>
      <c r="E827" s="158">
        <v>0.4</v>
      </c>
      <c r="F827" s="156">
        <v>20</v>
      </c>
      <c r="G827" s="156"/>
      <c r="H827" s="163">
        <v>29.082013119383301</v>
      </c>
    </row>
    <row r="828" spans="2:8" ht="48.75" customHeight="1">
      <c r="B828" s="161">
        <f t="shared" si="142"/>
        <v>50</v>
      </c>
      <c r="C828" s="167" t="s">
        <v>1466</v>
      </c>
      <c r="D828" s="156">
        <v>2017</v>
      </c>
      <c r="E828" s="158">
        <v>0.4</v>
      </c>
      <c r="F828" s="156">
        <v>140</v>
      </c>
      <c r="G828" s="156"/>
      <c r="H828" s="163">
        <v>218.44770252020601</v>
      </c>
    </row>
    <row r="829" spans="2:8" ht="48.75" customHeight="1">
      <c r="B829" s="161">
        <f t="shared" si="142"/>
        <v>51</v>
      </c>
      <c r="C829" s="167" t="s">
        <v>1431</v>
      </c>
      <c r="D829" s="156">
        <v>2017</v>
      </c>
      <c r="E829" s="158">
        <v>0.4</v>
      </c>
      <c r="F829" s="156">
        <v>112</v>
      </c>
      <c r="G829" s="156"/>
      <c r="H829" s="163">
        <v>158.07795843716201</v>
      </c>
    </row>
    <row r="830" spans="2:8" ht="48.75" customHeight="1">
      <c r="B830" s="161">
        <f t="shared" si="142"/>
        <v>52</v>
      </c>
      <c r="C830" s="167" t="s">
        <v>1467</v>
      </c>
      <c r="D830" s="156">
        <v>2017</v>
      </c>
      <c r="E830" s="158">
        <v>0.4</v>
      </c>
      <c r="F830" s="156">
        <v>167</v>
      </c>
      <c r="G830" s="156"/>
      <c r="H830" s="163">
        <v>205.388351861019</v>
      </c>
    </row>
    <row r="831" spans="2:8" ht="48.75" customHeight="1">
      <c r="B831" s="161">
        <f t="shared" si="142"/>
        <v>53</v>
      </c>
      <c r="C831" s="167" t="s">
        <v>1277</v>
      </c>
      <c r="D831" s="156">
        <v>2017</v>
      </c>
      <c r="E831" s="158">
        <v>0.4</v>
      </c>
      <c r="F831" s="156">
        <v>125</v>
      </c>
      <c r="G831" s="156"/>
      <c r="H831" s="163">
        <v>169.49531543835101</v>
      </c>
    </row>
    <row r="832" spans="2:8" ht="48.75" customHeight="1">
      <c r="B832" s="161">
        <f t="shared" si="142"/>
        <v>54</v>
      </c>
      <c r="C832" s="167" t="s">
        <v>1468</v>
      </c>
      <c r="D832" s="156">
        <v>2017</v>
      </c>
      <c r="E832" s="158">
        <v>0.4</v>
      </c>
      <c r="F832" s="156">
        <v>30</v>
      </c>
      <c r="G832" s="156"/>
      <c r="H832" s="163">
        <v>21.750929431115299</v>
      </c>
    </row>
    <row r="833" spans="2:8" ht="48.75" customHeight="1">
      <c r="B833" s="161">
        <f t="shared" si="142"/>
        <v>55</v>
      </c>
      <c r="C833" s="167" t="s">
        <v>1469</v>
      </c>
      <c r="D833" s="156">
        <v>2017</v>
      </c>
      <c r="E833" s="158">
        <v>0.4</v>
      </c>
      <c r="F833" s="156">
        <v>48</v>
      </c>
      <c r="G833" s="156"/>
      <c r="H833" s="163">
        <v>134.80250385248601</v>
      </c>
    </row>
    <row r="834" spans="2:8" ht="48.75" customHeight="1">
      <c r="B834" s="161">
        <f t="shared" si="142"/>
        <v>56</v>
      </c>
      <c r="C834" s="167" t="s">
        <v>1470</v>
      </c>
      <c r="D834" s="156">
        <v>2017</v>
      </c>
      <c r="E834" s="158">
        <v>0.4</v>
      </c>
      <c r="F834" s="156">
        <v>51</v>
      </c>
      <c r="G834" s="156"/>
      <c r="H834" s="163">
        <v>105.25681730749901</v>
      </c>
    </row>
    <row r="835" spans="2:8" ht="48.75" customHeight="1">
      <c r="B835" s="161">
        <f t="shared" si="142"/>
        <v>57</v>
      </c>
      <c r="C835" s="167" t="s">
        <v>1466</v>
      </c>
      <c r="D835" s="156">
        <v>2017</v>
      </c>
      <c r="E835" s="158">
        <v>0.4</v>
      </c>
      <c r="F835" s="156">
        <v>165</v>
      </c>
      <c r="G835" s="156"/>
      <c r="H835" s="163">
        <v>235.39939440435199</v>
      </c>
    </row>
    <row r="836" spans="2:8" ht="48.75" customHeight="1">
      <c r="B836" s="161">
        <f t="shared" si="142"/>
        <v>58</v>
      </c>
      <c r="C836" s="167" t="s">
        <v>1471</v>
      </c>
      <c r="D836" s="156">
        <v>2017</v>
      </c>
      <c r="E836" s="158">
        <v>0.4</v>
      </c>
      <c r="F836" s="156">
        <v>190</v>
      </c>
      <c r="G836" s="156"/>
      <c r="H836" s="163">
        <v>516.02099521023001</v>
      </c>
    </row>
    <row r="837" spans="2:8" ht="48.75" customHeight="1">
      <c r="B837" s="161">
        <f t="shared" si="142"/>
        <v>59</v>
      </c>
      <c r="C837" s="167" t="s">
        <v>1458</v>
      </c>
      <c r="D837" s="156">
        <v>2017</v>
      </c>
      <c r="E837" s="158">
        <v>0.4</v>
      </c>
      <c r="F837" s="156">
        <v>331</v>
      </c>
      <c r="G837" s="156"/>
      <c r="H837" s="163">
        <v>460.93129941473001</v>
      </c>
    </row>
    <row r="838" spans="2:8" ht="48.75" customHeight="1">
      <c r="B838" s="161">
        <f t="shared" si="142"/>
        <v>60</v>
      </c>
      <c r="C838" s="167" t="s">
        <v>1302</v>
      </c>
      <c r="D838" s="156">
        <v>2017</v>
      </c>
      <c r="E838" s="158">
        <v>0.4</v>
      </c>
      <c r="F838" s="156">
        <v>313</v>
      </c>
      <c r="G838" s="156"/>
      <c r="H838" s="163">
        <v>166.35769117845899</v>
      </c>
    </row>
    <row r="839" spans="2:8" ht="48.75" customHeight="1">
      <c r="B839" s="161">
        <f t="shared" si="142"/>
        <v>61</v>
      </c>
      <c r="C839" s="167" t="s">
        <v>1266</v>
      </c>
      <c r="D839" s="156">
        <v>2017</v>
      </c>
      <c r="E839" s="158">
        <v>0.4</v>
      </c>
      <c r="F839" s="156">
        <v>240</v>
      </c>
      <c r="G839" s="156"/>
      <c r="H839" s="163">
        <v>280.97182520637398</v>
      </c>
    </row>
    <row r="840" spans="2:8" ht="48.75" customHeight="1">
      <c r="B840" s="161">
        <f t="shared" si="142"/>
        <v>62</v>
      </c>
      <c r="C840" s="167" t="s">
        <v>1472</v>
      </c>
      <c r="D840" s="156">
        <v>2017</v>
      </c>
      <c r="E840" s="158">
        <v>0.4</v>
      </c>
      <c r="F840" s="156">
        <v>107</v>
      </c>
      <c r="G840" s="156"/>
      <c r="H840" s="163">
        <v>73.063976457086795</v>
      </c>
    </row>
    <row r="841" spans="2:8" ht="48.75" customHeight="1">
      <c r="B841" s="161">
        <f t="shared" si="142"/>
        <v>63</v>
      </c>
      <c r="C841" s="167" t="s">
        <v>1473</v>
      </c>
      <c r="D841" s="156">
        <v>2017</v>
      </c>
      <c r="E841" s="158">
        <v>0.4</v>
      </c>
      <c r="F841" s="156">
        <v>129</v>
      </c>
      <c r="G841" s="156"/>
      <c r="H841" s="163">
        <v>119.81467556024501</v>
      </c>
    </row>
    <row r="842" spans="2:8" ht="48.75" customHeight="1">
      <c r="B842" s="161">
        <f t="shared" si="142"/>
        <v>64</v>
      </c>
      <c r="C842" s="167" t="s">
        <v>1474</v>
      </c>
      <c r="D842" s="156">
        <v>2017</v>
      </c>
      <c r="E842" s="158">
        <v>0.4</v>
      </c>
      <c r="F842" s="156">
        <v>94</v>
      </c>
      <c r="G842" s="156"/>
      <c r="H842" s="163">
        <v>46.434022294998897</v>
      </c>
    </row>
    <row r="843" spans="2:8" ht="24" customHeight="1">
      <c r="B843" s="161">
        <f t="shared" si="142"/>
        <v>65</v>
      </c>
      <c r="C843" s="167" t="s">
        <v>1475</v>
      </c>
      <c r="D843" s="156">
        <v>2017</v>
      </c>
      <c r="E843" s="158">
        <v>0.4</v>
      </c>
      <c r="F843" s="156">
        <v>70</v>
      </c>
      <c r="G843" s="156"/>
      <c r="H843" s="163">
        <v>38.402458646983497</v>
      </c>
    </row>
    <row r="844" spans="2:8" ht="20.25" customHeight="1">
      <c r="B844" s="161">
        <f t="shared" si="142"/>
        <v>66</v>
      </c>
      <c r="C844" s="167" t="s">
        <v>1476</v>
      </c>
      <c r="D844" s="156">
        <v>2017</v>
      </c>
      <c r="E844" s="158">
        <v>0.4</v>
      </c>
      <c r="F844" s="156">
        <v>145</v>
      </c>
      <c r="G844" s="156"/>
      <c r="H844" s="163">
        <v>225.342823301865</v>
      </c>
    </row>
    <row r="845" spans="2:8" ht="24.75" customHeight="1">
      <c r="B845" s="161">
        <f t="shared" si="142"/>
        <v>67</v>
      </c>
      <c r="C845" s="167" t="s">
        <v>1477</v>
      </c>
      <c r="D845" s="156">
        <v>2017</v>
      </c>
      <c r="E845" s="158">
        <v>0.4</v>
      </c>
      <c r="F845" s="156">
        <v>140</v>
      </c>
      <c r="G845" s="156"/>
      <c r="H845" s="163">
        <v>117.690874081529</v>
      </c>
    </row>
    <row r="846" spans="2:8" ht="48.75" customHeight="1">
      <c r="B846" s="161">
        <f t="shared" si="142"/>
        <v>68</v>
      </c>
      <c r="C846" s="167" t="s">
        <v>1478</v>
      </c>
      <c r="D846" s="156">
        <v>2017</v>
      </c>
      <c r="E846" s="158">
        <v>0.4</v>
      </c>
      <c r="F846" s="156">
        <v>114</v>
      </c>
      <c r="G846" s="156"/>
      <c r="H846" s="163">
        <v>138.04983808694601</v>
      </c>
    </row>
    <row r="847" spans="2:8" ht="48.75" customHeight="1">
      <c r="B847" s="161">
        <f t="shared" si="142"/>
        <v>69</v>
      </c>
      <c r="C847" s="167" t="s">
        <v>1479</v>
      </c>
      <c r="D847" s="156">
        <v>2017</v>
      </c>
      <c r="E847" s="158">
        <v>0.4</v>
      </c>
      <c r="F847" s="156">
        <v>112</v>
      </c>
      <c r="G847" s="156"/>
      <c r="H847" s="163">
        <v>247.27358029140899</v>
      </c>
    </row>
    <row r="848" spans="2:8" ht="48.75" customHeight="1">
      <c r="B848" s="161">
        <f t="shared" si="142"/>
        <v>70</v>
      </c>
      <c r="C848" s="167" t="s">
        <v>1480</v>
      </c>
      <c r="D848" s="156">
        <v>2017</v>
      </c>
      <c r="E848" s="158">
        <v>0.4</v>
      </c>
      <c r="F848" s="156">
        <v>1152</v>
      </c>
      <c r="G848" s="156"/>
      <c r="H848" s="163">
        <v>1331.24811609466</v>
      </c>
    </row>
    <row r="849" spans="2:8" ht="48.75" customHeight="1">
      <c r="B849" s="161">
        <f t="shared" ref="B849:B912" si="143">B848+1</f>
        <v>71</v>
      </c>
      <c r="C849" s="167" t="s">
        <v>1481</v>
      </c>
      <c r="D849" s="156">
        <v>2017</v>
      </c>
      <c r="E849" s="158">
        <v>0.4</v>
      </c>
      <c r="F849" s="156">
        <v>313</v>
      </c>
      <c r="G849" s="156"/>
      <c r="H849" s="163">
        <v>465.38844499612497</v>
      </c>
    </row>
    <row r="850" spans="2:8" ht="48.75" customHeight="1">
      <c r="B850" s="161">
        <f t="shared" si="143"/>
        <v>72</v>
      </c>
      <c r="C850" s="167" t="s">
        <v>1467</v>
      </c>
      <c r="D850" s="156">
        <v>2017</v>
      </c>
      <c r="E850" s="158">
        <v>0.4</v>
      </c>
      <c r="F850" s="156">
        <v>122</v>
      </c>
      <c r="G850" s="156"/>
      <c r="H850" s="163">
        <v>147.65433720675199</v>
      </c>
    </row>
    <row r="851" spans="2:8" ht="48.75" customHeight="1">
      <c r="B851" s="161">
        <f t="shared" si="143"/>
        <v>73</v>
      </c>
      <c r="C851" s="167" t="s">
        <v>1482</v>
      </c>
      <c r="D851" s="156">
        <v>2017</v>
      </c>
      <c r="E851" s="158">
        <v>0.4</v>
      </c>
      <c r="F851" s="156">
        <v>752</v>
      </c>
      <c r="G851" s="156"/>
      <c r="H851" s="163">
        <v>527.65773061555001</v>
      </c>
    </row>
    <row r="852" spans="2:8" ht="48.75" customHeight="1">
      <c r="B852" s="161">
        <f t="shared" si="143"/>
        <v>74</v>
      </c>
      <c r="C852" s="167" t="s">
        <v>1483</v>
      </c>
      <c r="D852" s="156">
        <v>2017</v>
      </c>
      <c r="E852" s="158">
        <v>0.4</v>
      </c>
      <c r="F852" s="156">
        <v>242</v>
      </c>
      <c r="G852" s="156"/>
      <c r="H852" s="163">
        <v>623.94368284835195</v>
      </c>
    </row>
    <row r="853" spans="2:8" ht="48.75" customHeight="1">
      <c r="B853" s="161">
        <f t="shared" si="143"/>
        <v>75</v>
      </c>
      <c r="C853" s="167" t="s">
        <v>1348</v>
      </c>
      <c r="D853" s="156">
        <v>2017</v>
      </c>
      <c r="E853" s="158">
        <v>0.4</v>
      </c>
      <c r="F853" s="156">
        <v>493</v>
      </c>
      <c r="G853" s="156"/>
      <c r="H853" s="163">
        <v>536.75589997485201</v>
      </c>
    </row>
    <row r="854" spans="2:8" ht="48.75" customHeight="1">
      <c r="B854" s="161">
        <f t="shared" si="143"/>
        <v>76</v>
      </c>
      <c r="C854" s="167" t="s">
        <v>1484</v>
      </c>
      <c r="D854" s="156">
        <v>2017</v>
      </c>
      <c r="E854" s="158">
        <v>0.4</v>
      </c>
      <c r="F854" s="156">
        <v>382</v>
      </c>
      <c r="G854" s="156"/>
      <c r="H854" s="163">
        <v>474.928757081676</v>
      </c>
    </row>
    <row r="855" spans="2:8" ht="48.75" customHeight="1">
      <c r="B855" s="161">
        <f t="shared" si="143"/>
        <v>77</v>
      </c>
      <c r="C855" s="167" t="s">
        <v>1485</v>
      </c>
      <c r="D855" s="156">
        <v>2017</v>
      </c>
      <c r="E855" s="158">
        <v>0.4</v>
      </c>
      <c r="F855" s="156">
        <v>167</v>
      </c>
      <c r="G855" s="156"/>
      <c r="H855" s="163">
        <v>279.11456609983901</v>
      </c>
    </row>
    <row r="856" spans="2:8" ht="48.75" customHeight="1">
      <c r="B856" s="161">
        <f t="shared" si="143"/>
        <v>78</v>
      </c>
      <c r="C856" s="167" t="s">
        <v>1486</v>
      </c>
      <c r="D856" s="156">
        <v>2017</v>
      </c>
      <c r="E856" s="158">
        <v>0.4</v>
      </c>
      <c r="F856" s="156">
        <v>259</v>
      </c>
      <c r="G856" s="156"/>
      <c r="H856" s="163">
        <v>283.32065521003602</v>
      </c>
    </row>
    <row r="857" spans="2:8" ht="48.75" customHeight="1">
      <c r="B857" s="161">
        <f t="shared" si="143"/>
        <v>79</v>
      </c>
      <c r="C857" s="167" t="s">
        <v>1487</v>
      </c>
      <c r="D857" s="156">
        <v>2017</v>
      </c>
      <c r="E857" s="158">
        <v>0.4</v>
      </c>
      <c r="F857" s="156">
        <v>240</v>
      </c>
      <c r="G857" s="156"/>
      <c r="H857" s="163">
        <v>235.76323518056199</v>
      </c>
    </row>
    <row r="858" spans="2:8" ht="48.75" customHeight="1">
      <c r="B858" s="161">
        <f t="shared" si="143"/>
        <v>80</v>
      </c>
      <c r="C858" s="167" t="s">
        <v>1243</v>
      </c>
      <c r="D858" s="156">
        <v>2017</v>
      </c>
      <c r="E858" s="158">
        <v>0.4</v>
      </c>
      <c r="F858" s="156">
        <v>203</v>
      </c>
      <c r="G858" s="156"/>
      <c r="H858" s="163">
        <v>263.80217783455203</v>
      </c>
    </row>
    <row r="859" spans="2:8" ht="48.75" customHeight="1">
      <c r="B859" s="161">
        <f t="shared" si="143"/>
        <v>81</v>
      </c>
      <c r="C859" s="167" t="s">
        <v>1488</v>
      </c>
      <c r="D859" s="156">
        <v>2017</v>
      </c>
      <c r="E859" s="158">
        <v>0.4</v>
      </c>
      <c r="F859" s="156">
        <v>478</v>
      </c>
      <c r="G859" s="156"/>
      <c r="H859" s="163">
        <v>234.31953583615501</v>
      </c>
    </row>
    <row r="860" spans="2:8" ht="48.75" customHeight="1">
      <c r="B860" s="161">
        <f t="shared" si="143"/>
        <v>82</v>
      </c>
      <c r="C860" s="167" t="s">
        <v>1489</v>
      </c>
      <c r="D860" s="156">
        <v>2017</v>
      </c>
      <c r="E860" s="158">
        <v>0.4</v>
      </c>
      <c r="F860" s="156">
        <v>70</v>
      </c>
      <c r="G860" s="156"/>
      <c r="H860" s="163">
        <v>66.515091755348706</v>
      </c>
    </row>
    <row r="861" spans="2:8" ht="48.75" customHeight="1">
      <c r="B861" s="161">
        <f t="shared" si="143"/>
        <v>83</v>
      </c>
      <c r="C861" s="167" t="s">
        <v>1490</v>
      </c>
      <c r="D861" s="156">
        <v>2017</v>
      </c>
      <c r="E861" s="158">
        <v>0.4</v>
      </c>
      <c r="F861" s="156">
        <v>142</v>
      </c>
      <c r="G861" s="156"/>
      <c r="H861" s="163">
        <v>131.26079209183101</v>
      </c>
    </row>
    <row r="862" spans="2:8" ht="48.75" customHeight="1">
      <c r="B862" s="161">
        <f t="shared" si="143"/>
        <v>84</v>
      </c>
      <c r="C862" s="167" t="s">
        <v>1491</v>
      </c>
      <c r="D862" s="156">
        <v>2017</v>
      </c>
      <c r="E862" s="158">
        <v>0.4</v>
      </c>
      <c r="F862" s="156">
        <v>42</v>
      </c>
      <c r="G862" s="156"/>
      <c r="H862" s="163">
        <v>87.856574379928702</v>
      </c>
    </row>
    <row r="863" spans="2:8" ht="48.75" customHeight="1">
      <c r="B863" s="161">
        <f t="shared" si="143"/>
        <v>85</v>
      </c>
      <c r="C863" s="167" t="s">
        <v>1492</v>
      </c>
      <c r="D863" s="156">
        <v>2017</v>
      </c>
      <c r="E863" s="158">
        <v>0.4</v>
      </c>
      <c r="F863" s="156">
        <v>135</v>
      </c>
      <c r="G863" s="156"/>
      <c r="H863" s="163">
        <v>233.082076287734</v>
      </c>
    </row>
    <row r="864" spans="2:8" ht="48.75" customHeight="1">
      <c r="B864" s="161">
        <f t="shared" si="143"/>
        <v>86</v>
      </c>
      <c r="C864" s="167" t="s">
        <v>1493</v>
      </c>
      <c r="D864" s="156">
        <v>2017</v>
      </c>
      <c r="E864" s="158">
        <v>0.4</v>
      </c>
      <c r="F864" s="156">
        <v>76</v>
      </c>
      <c r="G864" s="156"/>
      <c r="H864" s="163">
        <v>15.3221513416945</v>
      </c>
    </row>
    <row r="865" spans="2:8" ht="48.75" customHeight="1">
      <c r="B865" s="161">
        <f t="shared" si="143"/>
        <v>87</v>
      </c>
      <c r="C865" s="167" t="s">
        <v>1494</v>
      </c>
      <c r="D865" s="156">
        <v>2017</v>
      </c>
      <c r="E865" s="158">
        <v>0.4</v>
      </c>
      <c r="F865" s="156">
        <v>95</v>
      </c>
      <c r="G865" s="156"/>
      <c r="H865" s="163">
        <v>77.914407837686795</v>
      </c>
    </row>
    <row r="866" spans="2:8" ht="48.75" customHeight="1">
      <c r="B866" s="161">
        <f t="shared" si="143"/>
        <v>88</v>
      </c>
      <c r="C866" s="167" t="s">
        <v>1495</v>
      </c>
      <c r="D866" s="156">
        <v>2017</v>
      </c>
      <c r="E866" s="158">
        <v>0.4</v>
      </c>
      <c r="F866" s="156">
        <v>140</v>
      </c>
      <c r="G866" s="156"/>
      <c r="H866" s="163">
        <v>23.284075173418898</v>
      </c>
    </row>
    <row r="867" spans="2:8" ht="48.75" customHeight="1">
      <c r="B867" s="161">
        <f t="shared" si="143"/>
        <v>89</v>
      </c>
      <c r="C867" s="167" t="s">
        <v>1496</v>
      </c>
      <c r="D867" s="156">
        <v>2017</v>
      </c>
      <c r="E867" s="158">
        <v>0.4</v>
      </c>
      <c r="F867" s="156">
        <v>70</v>
      </c>
      <c r="G867" s="156"/>
      <c r="H867" s="163">
        <v>36.110410280259003</v>
      </c>
    </row>
    <row r="868" spans="2:8" ht="48.75" customHeight="1">
      <c r="B868" s="161">
        <f t="shared" si="143"/>
        <v>90</v>
      </c>
      <c r="C868" s="167" t="s">
        <v>1203</v>
      </c>
      <c r="D868" s="156">
        <v>2017</v>
      </c>
      <c r="E868" s="158">
        <v>0.4</v>
      </c>
      <c r="F868" s="156">
        <v>45</v>
      </c>
      <c r="G868" s="156"/>
      <c r="H868" s="163">
        <v>10.0004437993945</v>
      </c>
    </row>
    <row r="869" spans="2:8" ht="48.75" customHeight="1">
      <c r="B869" s="161">
        <f t="shared" si="143"/>
        <v>91</v>
      </c>
      <c r="C869" s="167" t="s">
        <v>1497</v>
      </c>
      <c r="D869" s="156">
        <v>2017</v>
      </c>
      <c r="E869" s="158">
        <v>0.4</v>
      </c>
      <c r="F869" s="156">
        <v>117</v>
      </c>
      <c r="G869" s="156"/>
      <c r="H869" s="163">
        <v>118.64302330131299</v>
      </c>
    </row>
    <row r="870" spans="2:8" ht="48.75" customHeight="1">
      <c r="B870" s="161">
        <f t="shared" si="143"/>
        <v>92</v>
      </c>
      <c r="C870" s="167" t="s">
        <v>1498</v>
      </c>
      <c r="D870" s="156">
        <v>2017</v>
      </c>
      <c r="E870" s="158">
        <v>0.4</v>
      </c>
      <c r="F870" s="156">
        <v>113</v>
      </c>
      <c r="G870" s="156"/>
      <c r="H870" s="163">
        <v>43.0971066413722</v>
      </c>
    </row>
    <row r="871" spans="2:8" ht="48.75" customHeight="1">
      <c r="B871" s="161">
        <f t="shared" si="143"/>
        <v>93</v>
      </c>
      <c r="C871" s="167" t="s">
        <v>1499</v>
      </c>
      <c r="D871" s="156">
        <v>2017</v>
      </c>
      <c r="E871" s="158">
        <v>0.4</v>
      </c>
      <c r="F871" s="156">
        <v>48</v>
      </c>
      <c r="G871" s="156"/>
      <c r="H871" s="163">
        <v>56.842988524545298</v>
      </c>
    </row>
    <row r="872" spans="2:8" ht="48.75" customHeight="1">
      <c r="B872" s="161">
        <f t="shared" si="143"/>
        <v>94</v>
      </c>
      <c r="C872" s="167" t="s">
        <v>1500</v>
      </c>
      <c r="D872" s="156">
        <v>2017</v>
      </c>
      <c r="E872" s="158">
        <v>0.4</v>
      </c>
      <c r="F872" s="156">
        <v>70</v>
      </c>
      <c r="G872" s="156"/>
      <c r="H872" s="163">
        <v>68.140166209656897</v>
      </c>
    </row>
    <row r="873" spans="2:8" ht="48.75" customHeight="1">
      <c r="B873" s="161">
        <f t="shared" si="143"/>
        <v>95</v>
      </c>
      <c r="C873" s="167" t="s">
        <v>1501</v>
      </c>
      <c r="D873" s="156">
        <v>2017</v>
      </c>
      <c r="E873" s="158">
        <v>0.4</v>
      </c>
      <c r="F873" s="156">
        <v>67</v>
      </c>
      <c r="G873" s="156"/>
      <c r="H873" s="163">
        <v>41.898242403516299</v>
      </c>
    </row>
    <row r="874" spans="2:8" ht="48.75" customHeight="1">
      <c r="B874" s="161">
        <f t="shared" si="143"/>
        <v>96</v>
      </c>
      <c r="C874" s="167" t="s">
        <v>1502</v>
      </c>
      <c r="D874" s="156">
        <v>2017</v>
      </c>
      <c r="E874" s="158">
        <v>0.4</v>
      </c>
      <c r="F874" s="156">
        <v>105</v>
      </c>
      <c r="G874" s="156"/>
      <c r="H874" s="163">
        <v>61.078314932707599</v>
      </c>
    </row>
    <row r="875" spans="2:8" ht="24" customHeight="1">
      <c r="B875" s="161">
        <f t="shared" si="143"/>
        <v>97</v>
      </c>
      <c r="C875" s="167" t="s">
        <v>1503</v>
      </c>
      <c r="D875" s="156">
        <v>2017</v>
      </c>
      <c r="E875" s="158">
        <v>0.4</v>
      </c>
      <c r="F875" s="156">
        <v>86</v>
      </c>
      <c r="G875" s="156"/>
      <c r="H875" s="163">
        <v>40.204577144318499</v>
      </c>
    </row>
    <row r="876" spans="2:8" ht="20.25" customHeight="1">
      <c r="B876" s="161">
        <f t="shared" si="143"/>
        <v>98</v>
      </c>
      <c r="C876" s="167" t="s">
        <v>1504</v>
      </c>
      <c r="D876" s="156">
        <v>2017</v>
      </c>
      <c r="E876" s="158">
        <v>0.4</v>
      </c>
      <c r="F876" s="156">
        <v>28</v>
      </c>
      <c r="G876" s="156"/>
      <c r="H876" s="163">
        <v>17.6158718949101</v>
      </c>
    </row>
    <row r="877" spans="2:8" ht="24.75" customHeight="1">
      <c r="B877" s="161">
        <f t="shared" si="143"/>
        <v>99</v>
      </c>
      <c r="C877" s="167" t="s">
        <v>1447</v>
      </c>
      <c r="D877" s="156">
        <v>2017</v>
      </c>
      <c r="E877" s="158">
        <v>0.4</v>
      </c>
      <c r="F877" s="156">
        <v>67</v>
      </c>
      <c r="G877" s="156"/>
      <c r="H877" s="163">
        <v>42.6656617541652</v>
      </c>
    </row>
    <row r="878" spans="2:8" ht="48.75" customHeight="1">
      <c r="B878" s="161">
        <f t="shared" si="143"/>
        <v>100</v>
      </c>
      <c r="C878" s="167" t="s">
        <v>1505</v>
      </c>
      <c r="D878" s="156">
        <v>2017</v>
      </c>
      <c r="E878" s="158">
        <v>0.4</v>
      </c>
      <c r="F878" s="156">
        <v>38</v>
      </c>
      <c r="G878" s="156"/>
      <c r="H878" s="163">
        <v>7.6529016909186902</v>
      </c>
    </row>
    <row r="879" spans="2:8" ht="48.75" customHeight="1">
      <c r="B879" s="161">
        <f t="shared" si="143"/>
        <v>101</v>
      </c>
      <c r="C879" s="167" t="s">
        <v>1506</v>
      </c>
      <c r="D879" s="156">
        <v>2017</v>
      </c>
      <c r="E879" s="158">
        <v>0.4</v>
      </c>
      <c r="F879" s="156">
        <v>16</v>
      </c>
      <c r="G879" s="156"/>
      <c r="H879" s="163">
        <v>18.513960675649301</v>
      </c>
    </row>
    <row r="880" spans="2:8" ht="48.75" customHeight="1">
      <c r="B880" s="161">
        <f t="shared" si="143"/>
        <v>102</v>
      </c>
      <c r="C880" s="167" t="s">
        <v>1507</v>
      </c>
      <c r="D880" s="156">
        <v>2017</v>
      </c>
      <c r="E880" s="158">
        <v>0.4</v>
      </c>
      <c r="F880" s="156">
        <v>95</v>
      </c>
      <c r="G880" s="156"/>
      <c r="H880" s="163">
        <v>74.088092013496905</v>
      </c>
    </row>
    <row r="881" spans="2:8" ht="48.75" customHeight="1">
      <c r="B881" s="161">
        <f t="shared" si="143"/>
        <v>103</v>
      </c>
      <c r="C881" s="167" t="s">
        <v>1508</v>
      </c>
      <c r="D881" s="156">
        <v>2017</v>
      </c>
      <c r="E881" s="158">
        <v>0.4</v>
      </c>
      <c r="F881" s="156">
        <v>48</v>
      </c>
      <c r="G881" s="156"/>
      <c r="H881" s="163">
        <v>36.533836981310003</v>
      </c>
    </row>
    <row r="882" spans="2:8" ht="48.75" customHeight="1">
      <c r="B882" s="161">
        <f t="shared" si="143"/>
        <v>104</v>
      </c>
      <c r="C882" s="167" t="s">
        <v>1509</v>
      </c>
      <c r="D882" s="156">
        <v>2017</v>
      </c>
      <c r="E882" s="158">
        <v>0.4</v>
      </c>
      <c r="F882" s="156">
        <v>38</v>
      </c>
      <c r="G882" s="156"/>
      <c r="H882" s="163">
        <v>20.407696297443898</v>
      </c>
    </row>
    <row r="883" spans="2:8" ht="48.75" customHeight="1">
      <c r="B883" s="161">
        <f t="shared" si="143"/>
        <v>105</v>
      </c>
      <c r="C883" s="167" t="s">
        <v>1510</v>
      </c>
      <c r="D883" s="156">
        <v>2017</v>
      </c>
      <c r="E883" s="158">
        <v>0.4</v>
      </c>
      <c r="F883" s="156">
        <v>210</v>
      </c>
      <c r="G883" s="156"/>
      <c r="H883" s="163">
        <v>132.38727454300101</v>
      </c>
    </row>
    <row r="884" spans="2:8" ht="48.75" customHeight="1">
      <c r="B884" s="161">
        <f t="shared" si="143"/>
        <v>106</v>
      </c>
      <c r="C884" s="167" t="s">
        <v>1511</v>
      </c>
      <c r="D884" s="156">
        <v>2017</v>
      </c>
      <c r="E884" s="158">
        <v>0.4</v>
      </c>
      <c r="F884" s="156">
        <v>96</v>
      </c>
      <c r="G884" s="156"/>
      <c r="H884" s="163">
        <v>55.9022537951573</v>
      </c>
    </row>
    <row r="885" spans="2:8" ht="48.75" customHeight="1">
      <c r="B885" s="161">
        <f t="shared" si="143"/>
        <v>107</v>
      </c>
      <c r="C885" s="167" t="s">
        <v>1512</v>
      </c>
      <c r="D885" s="156">
        <v>2017</v>
      </c>
      <c r="E885" s="158">
        <v>0.4</v>
      </c>
      <c r="F885" s="156">
        <v>57</v>
      </c>
      <c r="G885" s="156"/>
      <c r="H885" s="163">
        <v>32.783735470608903</v>
      </c>
    </row>
    <row r="886" spans="2:8" ht="48.75" customHeight="1">
      <c r="B886" s="161">
        <f t="shared" si="143"/>
        <v>108</v>
      </c>
      <c r="C886" s="167" t="s">
        <v>1235</v>
      </c>
      <c r="D886" s="156">
        <v>2017</v>
      </c>
      <c r="E886" s="158">
        <v>0.4</v>
      </c>
      <c r="F886" s="156">
        <v>540</v>
      </c>
      <c r="G886" s="156"/>
      <c r="H886" s="163">
        <v>506.64297869057901</v>
      </c>
    </row>
    <row r="887" spans="2:8" ht="48.75" customHeight="1">
      <c r="B887" s="161">
        <f t="shared" si="143"/>
        <v>109</v>
      </c>
      <c r="C887" s="167" t="s">
        <v>1513</v>
      </c>
      <c r="D887" s="156">
        <v>2017</v>
      </c>
      <c r="E887" s="158">
        <v>0.4</v>
      </c>
      <c r="F887" s="156">
        <v>211</v>
      </c>
      <c r="G887" s="156"/>
      <c r="H887" s="163">
        <v>61.425807749060198</v>
      </c>
    </row>
    <row r="888" spans="2:8" ht="48.75" customHeight="1">
      <c r="B888" s="161">
        <f t="shared" si="143"/>
        <v>110</v>
      </c>
      <c r="C888" s="167" t="s">
        <v>1514</v>
      </c>
      <c r="D888" s="156">
        <v>2017</v>
      </c>
      <c r="E888" s="158">
        <v>0.4</v>
      </c>
      <c r="F888" s="156">
        <v>115</v>
      </c>
      <c r="G888" s="156"/>
      <c r="H888" s="163">
        <v>24.111121993915098</v>
      </c>
    </row>
    <row r="889" spans="2:8" ht="48.75" customHeight="1">
      <c r="B889" s="161">
        <f t="shared" si="143"/>
        <v>111</v>
      </c>
      <c r="C889" s="167" t="s">
        <v>1515</v>
      </c>
      <c r="D889" s="156">
        <v>2017</v>
      </c>
      <c r="E889" s="158">
        <v>0.4</v>
      </c>
      <c r="F889" s="156">
        <v>76</v>
      </c>
      <c r="G889" s="156"/>
      <c r="H889" s="163">
        <v>40.6017889465897</v>
      </c>
    </row>
    <row r="890" spans="2:8" ht="48.75" customHeight="1">
      <c r="B890" s="161">
        <f t="shared" si="143"/>
        <v>112</v>
      </c>
      <c r="C890" s="167" t="s">
        <v>1504</v>
      </c>
      <c r="D890" s="156">
        <v>2017</v>
      </c>
      <c r="E890" s="158">
        <v>0.4</v>
      </c>
      <c r="F890" s="156">
        <v>30</v>
      </c>
      <c r="G890" s="156"/>
      <c r="H890" s="163">
        <v>16.396744080382501</v>
      </c>
    </row>
    <row r="891" spans="2:8" ht="48.75" customHeight="1">
      <c r="B891" s="161">
        <f t="shared" si="143"/>
        <v>113</v>
      </c>
      <c r="C891" s="167" t="s">
        <v>1516</v>
      </c>
      <c r="D891" s="156">
        <v>2017</v>
      </c>
      <c r="E891" s="158">
        <v>0.4</v>
      </c>
      <c r="F891" s="156">
        <v>47</v>
      </c>
      <c r="G891" s="156"/>
      <c r="H891" s="163">
        <v>23.811675976989999</v>
      </c>
    </row>
    <row r="892" spans="2:8" ht="48.75" customHeight="1">
      <c r="B892" s="161">
        <f t="shared" si="143"/>
        <v>114</v>
      </c>
      <c r="C892" s="167" t="s">
        <v>1517</v>
      </c>
      <c r="D892" s="156">
        <v>2017</v>
      </c>
      <c r="E892" s="158">
        <v>0.4</v>
      </c>
      <c r="F892" s="156">
        <v>190</v>
      </c>
      <c r="G892" s="156"/>
      <c r="H892" s="163">
        <v>113.196369153498</v>
      </c>
    </row>
    <row r="893" spans="2:8" ht="48.75" customHeight="1">
      <c r="B893" s="161">
        <f t="shared" si="143"/>
        <v>115</v>
      </c>
      <c r="C893" s="167" t="s">
        <v>1518</v>
      </c>
      <c r="D893" s="156">
        <v>2017</v>
      </c>
      <c r="E893" s="158">
        <v>0.4</v>
      </c>
      <c r="F893" s="156">
        <v>40</v>
      </c>
      <c r="G893" s="156"/>
      <c r="H893" s="163">
        <v>28.041102994301699</v>
      </c>
    </row>
    <row r="894" spans="2:8" ht="48.75" customHeight="1">
      <c r="B894" s="161">
        <f t="shared" si="143"/>
        <v>116</v>
      </c>
      <c r="C894" s="167" t="s">
        <v>1225</v>
      </c>
      <c r="D894" s="156">
        <v>2017</v>
      </c>
      <c r="E894" s="158">
        <v>0.4</v>
      </c>
      <c r="F894" s="156">
        <v>84</v>
      </c>
      <c r="G894" s="156"/>
      <c r="H894" s="163">
        <v>119.05206504404001</v>
      </c>
    </row>
    <row r="895" spans="2:8" ht="48.75" customHeight="1">
      <c r="B895" s="161">
        <f t="shared" si="143"/>
        <v>117</v>
      </c>
      <c r="C895" s="167" t="s">
        <v>1519</v>
      </c>
      <c r="D895" s="156">
        <v>2017</v>
      </c>
      <c r="E895" s="158">
        <v>0.4</v>
      </c>
      <c r="F895" s="156">
        <v>70</v>
      </c>
      <c r="G895" s="156"/>
      <c r="H895" s="163">
        <v>97.438327608955106</v>
      </c>
    </row>
    <row r="896" spans="2:8" ht="48.75" customHeight="1">
      <c r="B896" s="161">
        <f t="shared" si="143"/>
        <v>118</v>
      </c>
      <c r="C896" s="167" t="s">
        <v>1520</v>
      </c>
      <c r="D896" s="156">
        <v>2017</v>
      </c>
      <c r="E896" s="158">
        <v>0.4</v>
      </c>
      <c r="F896" s="156">
        <v>134</v>
      </c>
      <c r="G896" s="156"/>
      <c r="H896" s="163">
        <v>200.709459810152</v>
      </c>
    </row>
    <row r="897" spans="2:8" ht="48.75" customHeight="1">
      <c r="B897" s="161">
        <f t="shared" si="143"/>
        <v>119</v>
      </c>
      <c r="C897" s="167" t="s">
        <v>1521</v>
      </c>
      <c r="D897" s="156">
        <v>2017</v>
      </c>
      <c r="E897" s="158">
        <v>0.4</v>
      </c>
      <c r="F897" s="156">
        <v>452</v>
      </c>
      <c r="G897" s="156"/>
      <c r="H897" s="163">
        <v>552.81953619720605</v>
      </c>
    </row>
    <row r="898" spans="2:8" ht="48.75" customHeight="1">
      <c r="B898" s="161">
        <f t="shared" si="143"/>
        <v>120</v>
      </c>
      <c r="C898" s="167" t="s">
        <v>1225</v>
      </c>
      <c r="D898" s="156">
        <v>2017</v>
      </c>
      <c r="E898" s="158">
        <v>0.4</v>
      </c>
      <c r="F898" s="156">
        <v>120</v>
      </c>
      <c r="G898" s="156"/>
      <c r="H898" s="163">
        <v>198.70829918911801</v>
      </c>
    </row>
    <row r="899" spans="2:8" ht="48.75" customHeight="1">
      <c r="B899" s="161">
        <f t="shared" si="143"/>
        <v>121</v>
      </c>
      <c r="C899" s="167" t="s">
        <v>1315</v>
      </c>
      <c r="D899" s="156">
        <v>2017</v>
      </c>
      <c r="E899" s="158">
        <v>0.4</v>
      </c>
      <c r="F899" s="156">
        <v>150</v>
      </c>
      <c r="G899" s="156"/>
      <c r="H899" s="163">
        <v>276.94672691477302</v>
      </c>
    </row>
    <row r="900" spans="2:8" ht="48.75" customHeight="1">
      <c r="B900" s="161">
        <f t="shared" si="143"/>
        <v>122</v>
      </c>
      <c r="C900" s="167" t="s">
        <v>1522</v>
      </c>
      <c r="D900" s="156">
        <v>2017</v>
      </c>
      <c r="E900" s="158">
        <v>0.4</v>
      </c>
      <c r="F900" s="156">
        <v>150</v>
      </c>
      <c r="G900" s="156"/>
      <c r="H900" s="163">
        <v>166.56448144577499</v>
      </c>
    </row>
    <row r="901" spans="2:8" ht="48.75" customHeight="1">
      <c r="B901" s="161">
        <f t="shared" si="143"/>
        <v>123</v>
      </c>
      <c r="C901" s="167" t="s">
        <v>1523</v>
      </c>
      <c r="D901" s="156">
        <v>2017</v>
      </c>
      <c r="E901" s="158">
        <v>0.4</v>
      </c>
      <c r="F901" s="156">
        <v>78</v>
      </c>
      <c r="G901" s="156"/>
      <c r="H901" s="163">
        <v>63.913751205279503</v>
      </c>
    </row>
    <row r="902" spans="2:8" ht="48.75" customHeight="1">
      <c r="B902" s="161">
        <f t="shared" si="143"/>
        <v>124</v>
      </c>
      <c r="C902" s="167" t="s">
        <v>1524</v>
      </c>
      <c r="D902" s="156">
        <v>2017</v>
      </c>
      <c r="E902" s="158">
        <v>0.4</v>
      </c>
      <c r="F902" s="156">
        <v>20</v>
      </c>
      <c r="G902" s="156"/>
      <c r="H902" s="163">
        <v>18.256984041097599</v>
      </c>
    </row>
    <row r="903" spans="2:8" ht="48.75" customHeight="1">
      <c r="B903" s="161">
        <f t="shared" si="143"/>
        <v>125</v>
      </c>
      <c r="C903" s="167" t="s">
        <v>1525</v>
      </c>
      <c r="D903" s="156">
        <v>2017</v>
      </c>
      <c r="E903" s="158">
        <v>0.4</v>
      </c>
      <c r="F903" s="156">
        <v>128</v>
      </c>
      <c r="G903" s="156"/>
      <c r="H903" s="163">
        <v>145.08827875302001</v>
      </c>
    </row>
    <row r="904" spans="2:8" ht="48.75" customHeight="1">
      <c r="B904" s="161">
        <f t="shared" si="143"/>
        <v>126</v>
      </c>
      <c r="C904" s="167" t="s">
        <v>1526</v>
      </c>
      <c r="D904" s="156">
        <v>2017</v>
      </c>
      <c r="E904" s="158">
        <v>0.4</v>
      </c>
      <c r="F904" s="156">
        <v>34</v>
      </c>
      <c r="G904" s="156"/>
      <c r="H904" s="163">
        <v>12.448504049863301</v>
      </c>
    </row>
    <row r="905" spans="2:8" ht="48.75" customHeight="1">
      <c r="B905" s="161">
        <f t="shared" si="143"/>
        <v>127</v>
      </c>
      <c r="C905" s="167" t="s">
        <v>1466</v>
      </c>
      <c r="D905" s="156">
        <v>2017</v>
      </c>
      <c r="E905" s="158">
        <v>0.4</v>
      </c>
      <c r="F905" s="156">
        <v>200</v>
      </c>
      <c r="G905" s="156"/>
      <c r="H905" s="163">
        <v>231.64052689738699</v>
      </c>
    </row>
    <row r="906" spans="2:8" ht="48.75" customHeight="1">
      <c r="B906" s="161">
        <f t="shared" si="143"/>
        <v>128</v>
      </c>
      <c r="C906" s="167" t="s">
        <v>1527</v>
      </c>
      <c r="D906" s="156">
        <v>2017</v>
      </c>
      <c r="E906" s="158">
        <v>0.4</v>
      </c>
      <c r="F906" s="156">
        <v>100</v>
      </c>
      <c r="G906" s="156"/>
      <c r="H906" s="163">
        <v>129.54081845759001</v>
      </c>
    </row>
    <row r="907" spans="2:8" ht="24" customHeight="1">
      <c r="B907" s="161">
        <f t="shared" si="143"/>
        <v>129</v>
      </c>
      <c r="C907" s="167" t="s">
        <v>1528</v>
      </c>
      <c r="D907" s="156">
        <v>2017</v>
      </c>
      <c r="E907" s="158">
        <v>0.4</v>
      </c>
      <c r="F907" s="156">
        <v>115</v>
      </c>
      <c r="G907" s="156"/>
      <c r="H907" s="163">
        <v>60.0362103887038</v>
      </c>
    </row>
    <row r="908" spans="2:8" ht="20.25" customHeight="1">
      <c r="B908" s="161">
        <f t="shared" si="143"/>
        <v>130</v>
      </c>
      <c r="C908" s="167" t="s">
        <v>1529</v>
      </c>
      <c r="D908" s="156">
        <v>2017</v>
      </c>
      <c r="E908" s="158">
        <v>0.4</v>
      </c>
      <c r="F908" s="156">
        <v>34</v>
      </c>
      <c r="G908" s="156"/>
      <c r="H908" s="163">
        <v>19.136242547871799</v>
      </c>
    </row>
    <row r="909" spans="2:8" ht="24.75" customHeight="1">
      <c r="B909" s="161">
        <f t="shared" si="143"/>
        <v>131</v>
      </c>
      <c r="C909" s="167" t="s">
        <v>1530</v>
      </c>
      <c r="D909" s="156">
        <v>2017</v>
      </c>
      <c r="E909" s="158">
        <v>0.4</v>
      </c>
      <c r="F909" s="156">
        <v>80</v>
      </c>
      <c r="G909" s="156"/>
      <c r="H909" s="163">
        <v>35.705273768095203</v>
      </c>
    </row>
    <row r="910" spans="2:8" ht="48.75" customHeight="1">
      <c r="B910" s="161">
        <f t="shared" si="143"/>
        <v>132</v>
      </c>
      <c r="C910" s="167" t="s">
        <v>1531</v>
      </c>
      <c r="D910" s="156">
        <v>2017</v>
      </c>
      <c r="E910" s="158">
        <v>0.4</v>
      </c>
      <c r="F910" s="156">
        <v>120</v>
      </c>
      <c r="G910" s="156"/>
      <c r="H910" s="163">
        <v>189.87625675193701</v>
      </c>
    </row>
    <row r="911" spans="2:8" ht="48.75" customHeight="1">
      <c r="B911" s="161">
        <f t="shared" si="143"/>
        <v>133</v>
      </c>
      <c r="C911" s="167" t="s">
        <v>1476</v>
      </c>
      <c r="D911" s="156">
        <v>2017</v>
      </c>
      <c r="E911" s="158">
        <v>0.4</v>
      </c>
      <c r="F911" s="156">
        <v>80</v>
      </c>
      <c r="G911" s="156"/>
      <c r="H911" s="163">
        <v>54.243559044751699</v>
      </c>
    </row>
    <row r="912" spans="2:8" ht="48.75" customHeight="1">
      <c r="B912" s="161">
        <f t="shared" si="143"/>
        <v>134</v>
      </c>
      <c r="C912" s="167" t="s">
        <v>1532</v>
      </c>
      <c r="D912" s="156">
        <v>2017</v>
      </c>
      <c r="E912" s="158">
        <v>0.4</v>
      </c>
      <c r="F912" s="156">
        <v>29</v>
      </c>
      <c r="G912" s="156"/>
      <c r="H912" s="163">
        <v>7.6040239913713599</v>
      </c>
    </row>
    <row r="913" spans="2:8" ht="48.75" customHeight="1">
      <c r="B913" s="161">
        <f t="shared" ref="B913:B976" si="144">B912+1</f>
        <v>135</v>
      </c>
      <c r="C913" s="167" t="s">
        <v>1281</v>
      </c>
      <c r="D913" s="156">
        <v>2017</v>
      </c>
      <c r="E913" s="158">
        <v>0.4</v>
      </c>
      <c r="F913" s="156">
        <v>40</v>
      </c>
      <c r="G913" s="156"/>
      <c r="H913" s="163">
        <v>16.761488460472499</v>
      </c>
    </row>
    <row r="914" spans="2:8" ht="48.75" customHeight="1">
      <c r="B914" s="161">
        <f t="shared" si="144"/>
        <v>136</v>
      </c>
      <c r="C914" s="167" t="s">
        <v>1533</v>
      </c>
      <c r="D914" s="156">
        <v>2017</v>
      </c>
      <c r="E914" s="158">
        <v>0.4</v>
      </c>
      <c r="F914" s="156">
        <v>55</v>
      </c>
      <c r="G914" s="156"/>
      <c r="H914" s="163">
        <v>56.526446737655398</v>
      </c>
    </row>
    <row r="915" spans="2:8" ht="48.75" customHeight="1">
      <c r="B915" s="161">
        <f t="shared" si="144"/>
        <v>137</v>
      </c>
      <c r="C915" s="167" t="s">
        <v>1534</v>
      </c>
      <c r="D915" s="156">
        <v>2017</v>
      </c>
      <c r="E915" s="158">
        <v>0.4</v>
      </c>
      <c r="F915" s="156">
        <v>160</v>
      </c>
      <c r="G915" s="156"/>
      <c r="H915" s="163">
        <v>211.78265798171901</v>
      </c>
    </row>
    <row r="916" spans="2:8" ht="48.75" customHeight="1">
      <c r="B916" s="161">
        <f t="shared" si="144"/>
        <v>138</v>
      </c>
      <c r="C916" s="167" t="s">
        <v>1535</v>
      </c>
      <c r="D916" s="156">
        <v>2017</v>
      </c>
      <c r="E916" s="158">
        <v>0.4</v>
      </c>
      <c r="F916" s="156">
        <v>244</v>
      </c>
      <c r="G916" s="156"/>
      <c r="H916" s="163">
        <v>261.64890017408601</v>
      </c>
    </row>
    <row r="917" spans="2:8" ht="48.75" customHeight="1">
      <c r="B917" s="161">
        <f t="shared" si="144"/>
        <v>139</v>
      </c>
      <c r="C917" s="167" t="s">
        <v>1536</v>
      </c>
      <c r="D917" s="156">
        <v>2017</v>
      </c>
      <c r="E917" s="158">
        <v>0.4</v>
      </c>
      <c r="F917" s="156">
        <v>72</v>
      </c>
      <c r="G917" s="156"/>
      <c r="H917" s="163">
        <v>42.760924452900397</v>
      </c>
    </row>
    <row r="918" spans="2:8" ht="48.75" customHeight="1">
      <c r="B918" s="161">
        <f t="shared" si="144"/>
        <v>140</v>
      </c>
      <c r="C918" s="167" t="s">
        <v>1537</v>
      </c>
      <c r="D918" s="156">
        <v>2017</v>
      </c>
      <c r="E918" s="158">
        <v>0.4</v>
      </c>
      <c r="F918" s="156">
        <v>77</v>
      </c>
      <c r="G918" s="156"/>
      <c r="H918" s="163">
        <v>115.240892374533</v>
      </c>
    </row>
    <row r="919" spans="2:8" ht="48.75" customHeight="1">
      <c r="B919" s="161">
        <f t="shared" si="144"/>
        <v>141</v>
      </c>
      <c r="C919" s="167" t="s">
        <v>1538</v>
      </c>
      <c r="D919" s="156">
        <v>2017</v>
      </c>
      <c r="E919" s="158">
        <v>0.4</v>
      </c>
      <c r="F919" s="156">
        <v>60</v>
      </c>
      <c r="G919" s="156"/>
      <c r="H919" s="163">
        <v>11.119115789438</v>
      </c>
    </row>
    <row r="920" spans="2:8" ht="48.75" customHeight="1">
      <c r="B920" s="161">
        <f t="shared" si="144"/>
        <v>142</v>
      </c>
      <c r="C920" s="167" t="s">
        <v>1539</v>
      </c>
      <c r="D920" s="156">
        <v>2017</v>
      </c>
      <c r="E920" s="158">
        <v>0.4</v>
      </c>
      <c r="F920" s="156">
        <v>153</v>
      </c>
      <c r="G920" s="156"/>
      <c r="H920" s="163">
        <v>43.096057629971</v>
      </c>
    </row>
    <row r="921" spans="2:8" ht="48.75" customHeight="1">
      <c r="B921" s="161">
        <f t="shared" si="144"/>
        <v>143</v>
      </c>
      <c r="C921" s="167" t="s">
        <v>1540</v>
      </c>
      <c r="D921" s="156">
        <v>2017</v>
      </c>
      <c r="E921" s="158">
        <v>0.4</v>
      </c>
      <c r="F921" s="156">
        <v>90</v>
      </c>
      <c r="G921" s="156"/>
      <c r="H921" s="163">
        <v>58.960973702422898</v>
      </c>
    </row>
    <row r="922" spans="2:8" ht="48.75" customHeight="1">
      <c r="B922" s="161">
        <f t="shared" si="144"/>
        <v>144</v>
      </c>
      <c r="C922" s="167" t="s">
        <v>1541</v>
      </c>
      <c r="D922" s="156">
        <v>2017</v>
      </c>
      <c r="E922" s="158">
        <v>0.4</v>
      </c>
      <c r="F922" s="156">
        <v>306</v>
      </c>
      <c r="G922" s="156"/>
      <c r="H922" s="163">
        <v>192.88676367975199</v>
      </c>
    </row>
    <row r="923" spans="2:8" ht="48.75" customHeight="1">
      <c r="B923" s="161">
        <f t="shared" si="144"/>
        <v>145</v>
      </c>
      <c r="C923" s="167" t="s">
        <v>1542</v>
      </c>
      <c r="D923" s="156">
        <v>2017</v>
      </c>
      <c r="E923" s="158">
        <v>0.4</v>
      </c>
      <c r="F923" s="156">
        <v>350</v>
      </c>
      <c r="G923" s="156"/>
      <c r="H923" s="163">
        <v>269.99678749770999</v>
      </c>
    </row>
    <row r="924" spans="2:8" ht="48.75" customHeight="1">
      <c r="B924" s="161">
        <f t="shared" si="144"/>
        <v>146</v>
      </c>
      <c r="C924" s="167" t="s">
        <v>1529</v>
      </c>
      <c r="D924" s="156">
        <v>2017</v>
      </c>
      <c r="E924" s="158">
        <v>0.4</v>
      </c>
      <c r="F924" s="156">
        <v>38</v>
      </c>
      <c r="G924" s="156"/>
      <c r="H924" s="163">
        <v>18.9857249911697</v>
      </c>
    </row>
    <row r="925" spans="2:8" ht="48.75" customHeight="1">
      <c r="B925" s="161">
        <f t="shared" si="144"/>
        <v>147</v>
      </c>
      <c r="C925" s="167" t="s">
        <v>1543</v>
      </c>
      <c r="D925" s="156">
        <v>2017</v>
      </c>
      <c r="E925" s="158">
        <v>0.4</v>
      </c>
      <c r="F925" s="156">
        <v>43</v>
      </c>
      <c r="G925" s="156"/>
      <c r="H925" s="163">
        <v>16.803729345312899</v>
      </c>
    </row>
    <row r="926" spans="2:8" ht="48.75" customHeight="1">
      <c r="B926" s="161">
        <f t="shared" si="144"/>
        <v>148</v>
      </c>
      <c r="C926" s="167" t="s">
        <v>1544</v>
      </c>
      <c r="D926" s="156">
        <v>2017</v>
      </c>
      <c r="E926" s="158">
        <v>0.4</v>
      </c>
      <c r="F926" s="156">
        <v>62</v>
      </c>
      <c r="G926" s="156"/>
      <c r="H926" s="163">
        <v>88.860436745918605</v>
      </c>
    </row>
    <row r="927" spans="2:8" ht="48.75" customHeight="1">
      <c r="B927" s="161">
        <f t="shared" si="144"/>
        <v>149</v>
      </c>
      <c r="C927" s="167" t="s">
        <v>1545</v>
      </c>
      <c r="D927" s="156">
        <v>2017</v>
      </c>
      <c r="E927" s="158">
        <v>0.4</v>
      </c>
      <c r="F927" s="156">
        <v>728</v>
      </c>
      <c r="G927" s="156"/>
      <c r="H927" s="163">
        <v>796.52617652307197</v>
      </c>
    </row>
    <row r="928" spans="2:8" ht="48.75" customHeight="1">
      <c r="B928" s="161">
        <f t="shared" si="144"/>
        <v>150</v>
      </c>
      <c r="C928" s="167" t="s">
        <v>1545</v>
      </c>
      <c r="D928" s="156">
        <v>2017</v>
      </c>
      <c r="E928" s="158">
        <v>0.4</v>
      </c>
      <c r="F928" s="156">
        <v>299</v>
      </c>
      <c r="G928" s="156"/>
      <c r="H928" s="163">
        <v>750.32396497524599</v>
      </c>
    </row>
    <row r="929" spans="2:8" ht="48.75" customHeight="1">
      <c r="B929" s="161">
        <f t="shared" si="144"/>
        <v>151</v>
      </c>
      <c r="C929" s="167" t="s">
        <v>1546</v>
      </c>
      <c r="D929" s="156">
        <v>2017</v>
      </c>
      <c r="E929" s="158">
        <v>0.4</v>
      </c>
      <c r="F929" s="156">
        <v>90</v>
      </c>
      <c r="G929" s="156"/>
      <c r="H929" s="163">
        <v>89.469621555002703</v>
      </c>
    </row>
    <row r="930" spans="2:8" ht="48.75" customHeight="1">
      <c r="B930" s="161">
        <f t="shared" si="144"/>
        <v>152</v>
      </c>
      <c r="C930" s="167" t="s">
        <v>1547</v>
      </c>
      <c r="D930" s="156">
        <v>2017</v>
      </c>
      <c r="E930" s="158">
        <v>0.4</v>
      </c>
      <c r="F930" s="156">
        <v>80</v>
      </c>
      <c r="G930" s="156"/>
      <c r="H930" s="163">
        <v>72.589812917470496</v>
      </c>
    </row>
    <row r="931" spans="2:8" ht="48.75" customHeight="1">
      <c r="B931" s="161">
        <f t="shared" si="144"/>
        <v>153</v>
      </c>
      <c r="C931" s="167" t="s">
        <v>1276</v>
      </c>
      <c r="D931" s="156">
        <v>2017</v>
      </c>
      <c r="E931" s="158">
        <v>0.4</v>
      </c>
      <c r="F931" s="156">
        <v>185</v>
      </c>
      <c r="G931" s="156"/>
      <c r="H931" s="163">
        <v>259.47049817124702</v>
      </c>
    </row>
    <row r="932" spans="2:8" ht="48.75" customHeight="1">
      <c r="B932" s="161">
        <f t="shared" si="144"/>
        <v>154</v>
      </c>
      <c r="C932" s="167" t="s">
        <v>1548</v>
      </c>
      <c r="D932" s="156">
        <v>2017</v>
      </c>
      <c r="E932" s="158">
        <v>0.4</v>
      </c>
      <c r="F932" s="156">
        <v>42</v>
      </c>
      <c r="G932" s="156"/>
      <c r="H932" s="163">
        <v>83.173797871001696</v>
      </c>
    </row>
    <row r="933" spans="2:8" ht="48.75" customHeight="1">
      <c r="B933" s="161">
        <f t="shared" si="144"/>
        <v>155</v>
      </c>
      <c r="C933" s="167" t="s">
        <v>1541</v>
      </c>
      <c r="D933" s="156">
        <v>2017</v>
      </c>
      <c r="E933" s="158">
        <v>0.4</v>
      </c>
      <c r="F933" s="156">
        <v>70</v>
      </c>
      <c r="G933" s="156"/>
      <c r="H933" s="163">
        <v>65.757705523646393</v>
      </c>
    </row>
    <row r="934" spans="2:8" ht="48.75" customHeight="1">
      <c r="B934" s="161">
        <f t="shared" si="144"/>
        <v>156</v>
      </c>
      <c r="C934" s="167" t="s">
        <v>1549</v>
      </c>
      <c r="D934" s="156">
        <v>2017</v>
      </c>
      <c r="E934" s="158">
        <v>0.4</v>
      </c>
      <c r="F934" s="156">
        <v>30</v>
      </c>
      <c r="G934" s="156"/>
      <c r="H934" s="163">
        <v>17.929931367692198</v>
      </c>
    </row>
    <row r="935" spans="2:8" ht="48.75" customHeight="1">
      <c r="B935" s="161">
        <f t="shared" si="144"/>
        <v>157</v>
      </c>
      <c r="C935" s="167" t="s">
        <v>1550</v>
      </c>
      <c r="D935" s="156">
        <v>2017</v>
      </c>
      <c r="E935" s="158">
        <v>0.4</v>
      </c>
      <c r="F935" s="156">
        <v>76</v>
      </c>
      <c r="G935" s="156"/>
      <c r="H935" s="163">
        <v>36.394546962476703</v>
      </c>
    </row>
    <row r="936" spans="2:8" ht="48.75" customHeight="1">
      <c r="B936" s="161">
        <f t="shared" si="144"/>
        <v>158</v>
      </c>
      <c r="C936" s="167" t="s">
        <v>1536</v>
      </c>
      <c r="D936" s="156">
        <v>2017</v>
      </c>
      <c r="E936" s="158">
        <v>0.4</v>
      </c>
      <c r="F936" s="156">
        <v>220</v>
      </c>
      <c r="G936" s="156"/>
      <c r="H936" s="163">
        <v>157.49151951885699</v>
      </c>
    </row>
    <row r="937" spans="2:8" ht="48.75" customHeight="1">
      <c r="B937" s="161">
        <f t="shared" si="144"/>
        <v>159</v>
      </c>
      <c r="C937" s="167" t="s">
        <v>1348</v>
      </c>
      <c r="D937" s="156">
        <v>2017</v>
      </c>
      <c r="E937" s="158">
        <v>0.4</v>
      </c>
      <c r="F937" s="156">
        <v>96</v>
      </c>
      <c r="G937" s="156"/>
      <c r="H937" s="163">
        <v>86.230004305404805</v>
      </c>
    </row>
    <row r="938" spans="2:8" ht="48.75" customHeight="1">
      <c r="B938" s="161">
        <f t="shared" si="144"/>
        <v>160</v>
      </c>
      <c r="C938" s="167" t="s">
        <v>1551</v>
      </c>
      <c r="D938" s="156">
        <v>2017</v>
      </c>
      <c r="E938" s="158">
        <v>0.4</v>
      </c>
      <c r="F938" s="156">
        <v>50</v>
      </c>
      <c r="G938" s="156"/>
      <c r="H938" s="163">
        <v>39.725719019025298</v>
      </c>
    </row>
    <row r="939" spans="2:8" ht="24" customHeight="1">
      <c r="B939" s="161">
        <f t="shared" si="144"/>
        <v>161</v>
      </c>
      <c r="C939" s="167" t="s">
        <v>1552</v>
      </c>
      <c r="D939" s="156">
        <v>2017</v>
      </c>
      <c r="E939" s="158">
        <v>0.4</v>
      </c>
      <c r="F939" s="156">
        <v>81</v>
      </c>
      <c r="G939" s="156"/>
      <c r="H939" s="163">
        <v>51.050648768138103</v>
      </c>
    </row>
    <row r="940" spans="2:8" ht="20.25" customHeight="1">
      <c r="B940" s="161">
        <f t="shared" si="144"/>
        <v>162</v>
      </c>
      <c r="C940" s="167" t="s">
        <v>1553</v>
      </c>
      <c r="D940" s="156">
        <v>2017</v>
      </c>
      <c r="E940" s="158">
        <v>0.4</v>
      </c>
      <c r="F940" s="156">
        <v>38</v>
      </c>
      <c r="G940" s="156"/>
      <c r="H940" s="163">
        <v>31.331592103734501</v>
      </c>
    </row>
    <row r="941" spans="2:8" ht="24.75" customHeight="1">
      <c r="B941" s="161">
        <f t="shared" si="144"/>
        <v>163</v>
      </c>
      <c r="C941" s="167" t="s">
        <v>1554</v>
      </c>
      <c r="D941" s="156">
        <v>2017</v>
      </c>
      <c r="E941" s="158">
        <v>0.4</v>
      </c>
      <c r="F941" s="156">
        <v>167</v>
      </c>
      <c r="G941" s="156"/>
      <c r="H941" s="163">
        <v>134.71890491418199</v>
      </c>
    </row>
    <row r="942" spans="2:8" ht="48.75" customHeight="1">
      <c r="B942" s="161">
        <f t="shared" si="144"/>
        <v>164</v>
      </c>
      <c r="C942" s="167" t="s">
        <v>1529</v>
      </c>
      <c r="D942" s="156">
        <v>2017</v>
      </c>
      <c r="E942" s="158">
        <v>0.4</v>
      </c>
      <c r="F942" s="156">
        <v>48</v>
      </c>
      <c r="G942" s="156"/>
      <c r="H942" s="163">
        <v>18.870126012002299</v>
      </c>
    </row>
    <row r="943" spans="2:8" ht="48.75" customHeight="1">
      <c r="B943" s="161">
        <f t="shared" si="144"/>
        <v>165</v>
      </c>
      <c r="C943" s="167" t="s">
        <v>1555</v>
      </c>
      <c r="D943" s="156">
        <v>2017</v>
      </c>
      <c r="E943" s="158">
        <v>0.4</v>
      </c>
      <c r="F943" s="156">
        <v>100</v>
      </c>
      <c r="G943" s="156"/>
      <c r="H943" s="163">
        <v>36.516980095129497</v>
      </c>
    </row>
    <row r="944" spans="2:8" ht="48.75" customHeight="1">
      <c r="B944" s="161">
        <f t="shared" si="144"/>
        <v>166</v>
      </c>
      <c r="C944" s="167" t="s">
        <v>1276</v>
      </c>
      <c r="D944" s="156">
        <v>2017</v>
      </c>
      <c r="E944" s="158">
        <v>0.4</v>
      </c>
      <c r="F944" s="156">
        <v>50</v>
      </c>
      <c r="G944" s="156"/>
      <c r="H944" s="163">
        <v>81.908700507346097</v>
      </c>
    </row>
    <row r="945" spans="2:8" ht="48.75" customHeight="1">
      <c r="B945" s="161">
        <f t="shared" si="144"/>
        <v>167</v>
      </c>
      <c r="C945" s="167" t="s">
        <v>1556</v>
      </c>
      <c r="D945" s="156">
        <v>2017</v>
      </c>
      <c r="E945" s="158">
        <v>0.4</v>
      </c>
      <c r="F945" s="156">
        <v>195</v>
      </c>
      <c r="G945" s="156"/>
      <c r="H945" s="163">
        <v>224.64604084765099</v>
      </c>
    </row>
    <row r="946" spans="2:8" ht="48.75" customHeight="1">
      <c r="B946" s="161">
        <f t="shared" si="144"/>
        <v>168</v>
      </c>
      <c r="C946" s="167" t="s">
        <v>1354</v>
      </c>
      <c r="D946" s="156">
        <v>2017</v>
      </c>
      <c r="E946" s="158">
        <v>0.4</v>
      </c>
      <c r="F946" s="156">
        <v>90</v>
      </c>
      <c r="G946" s="156"/>
      <c r="H946" s="163">
        <v>79.042333977814593</v>
      </c>
    </row>
    <row r="947" spans="2:8" ht="48.75" customHeight="1">
      <c r="B947" s="161">
        <f t="shared" si="144"/>
        <v>169</v>
      </c>
      <c r="C947" s="167" t="s">
        <v>1557</v>
      </c>
      <c r="D947" s="156">
        <v>2017</v>
      </c>
      <c r="E947" s="158">
        <v>0.4</v>
      </c>
      <c r="F947" s="156">
        <v>69</v>
      </c>
      <c r="G947" s="156"/>
      <c r="H947" s="163">
        <v>47.298625800910003</v>
      </c>
    </row>
    <row r="948" spans="2:8" ht="48.75" customHeight="1">
      <c r="B948" s="161">
        <f t="shared" si="144"/>
        <v>170</v>
      </c>
      <c r="C948" s="167" t="s">
        <v>1487</v>
      </c>
      <c r="D948" s="156">
        <v>2017</v>
      </c>
      <c r="E948" s="158">
        <v>0.4</v>
      </c>
      <c r="F948" s="156">
        <v>498</v>
      </c>
      <c r="G948" s="156"/>
      <c r="H948" s="163">
        <v>522.77064615341499</v>
      </c>
    </row>
    <row r="949" spans="2:8" ht="48.75" customHeight="1">
      <c r="B949" s="161">
        <f t="shared" si="144"/>
        <v>171</v>
      </c>
      <c r="C949" s="167" t="s">
        <v>1558</v>
      </c>
      <c r="D949" s="156">
        <v>2017</v>
      </c>
      <c r="E949" s="158">
        <v>0.4</v>
      </c>
      <c r="F949" s="156">
        <v>170</v>
      </c>
      <c r="G949" s="156"/>
      <c r="H949" s="163">
        <v>211.92691262876801</v>
      </c>
    </row>
    <row r="950" spans="2:8" ht="48.75" customHeight="1">
      <c r="B950" s="161">
        <f t="shared" si="144"/>
        <v>172</v>
      </c>
      <c r="C950" s="167" t="s">
        <v>1559</v>
      </c>
      <c r="D950" s="156">
        <v>2017</v>
      </c>
      <c r="E950" s="158">
        <v>0.4</v>
      </c>
      <c r="F950" s="156">
        <v>40</v>
      </c>
      <c r="G950" s="156"/>
      <c r="H950" s="163">
        <v>64.551425502221306</v>
      </c>
    </row>
    <row r="951" spans="2:8" ht="48.75" customHeight="1">
      <c r="B951" s="161">
        <f t="shared" si="144"/>
        <v>173</v>
      </c>
      <c r="C951" s="167" t="s">
        <v>1560</v>
      </c>
      <c r="D951" s="156">
        <v>2017</v>
      </c>
      <c r="E951" s="158">
        <v>0.4</v>
      </c>
      <c r="F951" s="156">
        <v>300</v>
      </c>
      <c r="G951" s="156"/>
      <c r="H951" s="163">
        <v>353.64303517683101</v>
      </c>
    </row>
    <row r="952" spans="2:8" ht="48.75" customHeight="1">
      <c r="B952" s="161">
        <f t="shared" si="144"/>
        <v>174</v>
      </c>
      <c r="C952" s="167" t="s">
        <v>1561</v>
      </c>
      <c r="D952" s="156">
        <v>2017</v>
      </c>
      <c r="E952" s="158">
        <v>0.4</v>
      </c>
      <c r="F952" s="156">
        <v>115</v>
      </c>
      <c r="G952" s="156"/>
      <c r="H952" s="163">
        <v>98.332947381694098</v>
      </c>
    </row>
    <row r="953" spans="2:8" ht="48.75" customHeight="1">
      <c r="B953" s="161">
        <f t="shared" si="144"/>
        <v>175</v>
      </c>
      <c r="C953" s="167" t="s">
        <v>1562</v>
      </c>
      <c r="D953" s="156">
        <v>2017</v>
      </c>
      <c r="E953" s="158">
        <v>0.4</v>
      </c>
      <c r="F953" s="156">
        <v>80</v>
      </c>
      <c r="G953" s="156"/>
      <c r="H953" s="163">
        <v>19.565630957282298</v>
      </c>
    </row>
    <row r="954" spans="2:8" ht="48.75" customHeight="1">
      <c r="B954" s="161">
        <f t="shared" si="144"/>
        <v>176</v>
      </c>
      <c r="C954" s="167" t="s">
        <v>1332</v>
      </c>
      <c r="D954" s="156">
        <v>2017</v>
      </c>
      <c r="E954" s="158">
        <v>0.4</v>
      </c>
      <c r="F954" s="156">
        <v>75</v>
      </c>
      <c r="G954" s="156"/>
      <c r="H954" s="163">
        <v>67.503146246559396</v>
      </c>
    </row>
    <row r="955" spans="2:8" ht="48.75" customHeight="1">
      <c r="B955" s="161">
        <f t="shared" si="144"/>
        <v>177</v>
      </c>
      <c r="C955" s="167" t="s">
        <v>1563</v>
      </c>
      <c r="D955" s="156">
        <v>2017</v>
      </c>
      <c r="E955" s="158">
        <v>0.4</v>
      </c>
      <c r="F955" s="156">
        <v>36</v>
      </c>
      <c r="G955" s="156"/>
      <c r="H955" s="163">
        <v>34.563990908541598</v>
      </c>
    </row>
    <row r="956" spans="2:8" ht="48.75" customHeight="1">
      <c r="B956" s="161">
        <f t="shared" si="144"/>
        <v>178</v>
      </c>
      <c r="C956" s="167" t="s">
        <v>1564</v>
      </c>
      <c r="D956" s="156">
        <v>2017</v>
      </c>
      <c r="E956" s="158">
        <v>0.4</v>
      </c>
      <c r="F956" s="156">
        <v>61</v>
      </c>
      <c r="G956" s="156"/>
      <c r="H956" s="163">
        <v>38.032271871108897</v>
      </c>
    </row>
    <row r="957" spans="2:8" ht="48.75" customHeight="1">
      <c r="B957" s="161">
        <f t="shared" si="144"/>
        <v>179</v>
      </c>
      <c r="C957" s="167" t="s">
        <v>1565</v>
      </c>
      <c r="D957" s="156">
        <v>2017</v>
      </c>
      <c r="E957" s="158">
        <v>0.4</v>
      </c>
      <c r="F957" s="156">
        <v>100</v>
      </c>
      <c r="G957" s="156"/>
      <c r="H957" s="163">
        <v>75.894281921418894</v>
      </c>
    </row>
    <row r="958" spans="2:8" ht="48.75" customHeight="1">
      <c r="B958" s="161">
        <f t="shared" si="144"/>
        <v>180</v>
      </c>
      <c r="C958" s="167" t="s">
        <v>1566</v>
      </c>
      <c r="D958" s="156">
        <v>2017</v>
      </c>
      <c r="E958" s="158">
        <v>0.4</v>
      </c>
      <c r="F958" s="156">
        <v>100</v>
      </c>
      <c r="G958" s="156"/>
      <c r="H958" s="163">
        <v>89.740173020261693</v>
      </c>
    </row>
    <row r="959" spans="2:8" ht="48.75" customHeight="1">
      <c r="B959" s="161">
        <f t="shared" si="144"/>
        <v>181</v>
      </c>
      <c r="C959" s="167" t="s">
        <v>1567</v>
      </c>
      <c r="D959" s="156">
        <v>2017</v>
      </c>
      <c r="E959" s="158">
        <v>0.4</v>
      </c>
      <c r="F959" s="156">
        <v>62</v>
      </c>
      <c r="G959" s="156"/>
      <c r="H959" s="163">
        <v>37.8904476069102</v>
      </c>
    </row>
    <row r="960" spans="2:8" ht="48.75" customHeight="1">
      <c r="B960" s="161">
        <f t="shared" si="144"/>
        <v>182</v>
      </c>
      <c r="C960" s="167" t="s">
        <v>1568</v>
      </c>
      <c r="D960" s="156">
        <v>2017</v>
      </c>
      <c r="E960" s="158">
        <v>0.4</v>
      </c>
      <c r="F960" s="156">
        <v>40</v>
      </c>
      <c r="G960" s="156"/>
      <c r="H960" s="163">
        <v>20.983063471651999</v>
      </c>
    </row>
    <row r="961" spans="2:8" ht="48.75" customHeight="1">
      <c r="B961" s="161">
        <f t="shared" si="144"/>
        <v>183</v>
      </c>
      <c r="C961" s="167" t="s">
        <v>1569</v>
      </c>
      <c r="D961" s="156">
        <v>2017</v>
      </c>
      <c r="E961" s="158">
        <v>0.4</v>
      </c>
      <c r="F961" s="156">
        <v>217</v>
      </c>
      <c r="G961" s="156"/>
      <c r="H961" s="163">
        <v>138.97815085954301</v>
      </c>
    </row>
    <row r="962" spans="2:8" ht="48.75" customHeight="1">
      <c r="B962" s="161">
        <f t="shared" si="144"/>
        <v>184</v>
      </c>
      <c r="C962" s="167" t="s">
        <v>1473</v>
      </c>
      <c r="D962" s="156">
        <v>2017</v>
      </c>
      <c r="E962" s="158">
        <v>0.4</v>
      </c>
      <c r="F962" s="156">
        <v>57</v>
      </c>
      <c r="G962" s="156"/>
      <c r="H962" s="163">
        <v>41.154929542593202</v>
      </c>
    </row>
    <row r="963" spans="2:8" ht="48.75" customHeight="1">
      <c r="B963" s="161">
        <f t="shared" si="144"/>
        <v>185</v>
      </c>
      <c r="C963" s="167" t="s">
        <v>1570</v>
      </c>
      <c r="D963" s="156">
        <v>2017</v>
      </c>
      <c r="E963" s="158">
        <v>0.4</v>
      </c>
      <c r="F963" s="156">
        <v>38</v>
      </c>
      <c r="G963" s="156"/>
      <c r="H963" s="163">
        <v>22.791662989921399</v>
      </c>
    </row>
    <row r="964" spans="2:8" ht="48.75" customHeight="1">
      <c r="B964" s="161">
        <f t="shared" si="144"/>
        <v>186</v>
      </c>
      <c r="C964" s="167" t="s">
        <v>1571</v>
      </c>
      <c r="D964" s="156">
        <v>2017</v>
      </c>
      <c r="E964" s="158">
        <v>0.4</v>
      </c>
      <c r="F964" s="156">
        <v>20</v>
      </c>
      <c r="G964" s="156"/>
      <c r="H964" s="163">
        <v>13.1003867388537</v>
      </c>
    </row>
    <row r="965" spans="2:8" ht="48.75" customHeight="1">
      <c r="B965" s="161">
        <f t="shared" si="144"/>
        <v>187</v>
      </c>
      <c r="C965" s="167" t="s">
        <v>1572</v>
      </c>
      <c r="D965" s="156">
        <v>2017</v>
      </c>
      <c r="E965" s="158">
        <v>0.4</v>
      </c>
      <c r="F965" s="156">
        <v>497</v>
      </c>
      <c r="G965" s="156"/>
      <c r="H965" s="163">
        <v>32.6753445499808</v>
      </c>
    </row>
    <row r="966" spans="2:8" ht="48.75" customHeight="1">
      <c r="B966" s="161">
        <f t="shared" si="144"/>
        <v>188</v>
      </c>
      <c r="C966" s="167" t="s">
        <v>1573</v>
      </c>
      <c r="D966" s="156">
        <v>2017</v>
      </c>
      <c r="E966" s="158">
        <v>0.4</v>
      </c>
      <c r="F966" s="156">
        <v>291</v>
      </c>
      <c r="G966" s="156"/>
      <c r="H966" s="163">
        <v>133.67658225889701</v>
      </c>
    </row>
    <row r="967" spans="2:8" ht="48.75" customHeight="1">
      <c r="B967" s="161">
        <f t="shared" si="144"/>
        <v>189</v>
      </c>
      <c r="C967" s="167" t="s">
        <v>1574</v>
      </c>
      <c r="D967" s="156">
        <v>2017</v>
      </c>
      <c r="E967" s="158">
        <v>0.4</v>
      </c>
      <c r="F967" s="156">
        <v>56</v>
      </c>
      <c r="G967" s="156"/>
      <c r="H967" s="163">
        <v>117.307102088696</v>
      </c>
    </row>
    <row r="968" spans="2:8" ht="48.75" customHeight="1">
      <c r="B968" s="161">
        <f t="shared" si="144"/>
        <v>190</v>
      </c>
      <c r="C968" s="167" t="s">
        <v>1276</v>
      </c>
      <c r="D968" s="156">
        <v>2017</v>
      </c>
      <c r="E968" s="158">
        <v>0.4</v>
      </c>
      <c r="F968" s="156">
        <v>205</v>
      </c>
      <c r="G968" s="156"/>
      <c r="H968" s="163">
        <v>248.00341179788799</v>
      </c>
    </row>
    <row r="969" spans="2:8" ht="48.75" customHeight="1">
      <c r="B969" s="161">
        <f t="shared" si="144"/>
        <v>191</v>
      </c>
      <c r="C969" s="167" t="s">
        <v>1575</v>
      </c>
      <c r="D969" s="156">
        <v>2017</v>
      </c>
      <c r="E969" s="158">
        <v>0.4</v>
      </c>
      <c r="F969" s="156">
        <v>180</v>
      </c>
      <c r="G969" s="156"/>
      <c r="H969" s="163">
        <v>531.93512134227694</v>
      </c>
    </row>
    <row r="970" spans="2:8" ht="48.75" customHeight="1">
      <c r="B970" s="161">
        <f t="shared" si="144"/>
        <v>192</v>
      </c>
      <c r="C970" s="167" t="s">
        <v>1576</v>
      </c>
      <c r="D970" s="156">
        <v>2017</v>
      </c>
      <c r="E970" s="158">
        <v>0.4</v>
      </c>
      <c r="F970" s="156">
        <v>192</v>
      </c>
      <c r="G970" s="156"/>
      <c r="H970" s="163">
        <v>37.281470522856097</v>
      </c>
    </row>
    <row r="971" spans="2:8" ht="24" customHeight="1">
      <c r="B971" s="161">
        <f t="shared" si="144"/>
        <v>193</v>
      </c>
      <c r="C971" s="167" t="s">
        <v>1577</v>
      </c>
      <c r="D971" s="156">
        <v>2017</v>
      </c>
      <c r="E971" s="158">
        <v>0.4</v>
      </c>
      <c r="F971" s="156">
        <v>85</v>
      </c>
      <c r="G971" s="156"/>
      <c r="H971" s="163">
        <v>116.669687448041</v>
      </c>
    </row>
    <row r="972" spans="2:8" ht="20.25" customHeight="1">
      <c r="B972" s="161">
        <f t="shared" si="144"/>
        <v>194</v>
      </c>
      <c r="C972" s="167" t="s">
        <v>1578</v>
      </c>
      <c r="D972" s="156">
        <v>2017</v>
      </c>
      <c r="E972" s="158">
        <v>0.4</v>
      </c>
      <c r="F972" s="156">
        <v>45</v>
      </c>
      <c r="G972" s="156"/>
      <c r="H972" s="163">
        <v>79.864322693831497</v>
      </c>
    </row>
    <row r="973" spans="2:8" ht="24.75" customHeight="1">
      <c r="B973" s="161">
        <f t="shared" si="144"/>
        <v>195</v>
      </c>
      <c r="C973" s="167" t="s">
        <v>1579</v>
      </c>
      <c r="D973" s="156">
        <v>2017</v>
      </c>
      <c r="E973" s="158">
        <v>0.4</v>
      </c>
      <c r="F973" s="156">
        <v>166</v>
      </c>
      <c r="G973" s="156"/>
      <c r="H973" s="163">
        <v>250.70092903682399</v>
      </c>
    </row>
    <row r="974" spans="2:8" ht="48.75" customHeight="1">
      <c r="B974" s="161">
        <f t="shared" si="144"/>
        <v>196</v>
      </c>
      <c r="C974" s="167" t="s">
        <v>1580</v>
      </c>
      <c r="D974" s="156">
        <v>2017</v>
      </c>
      <c r="E974" s="158">
        <v>0.4</v>
      </c>
      <c r="F974" s="156">
        <v>34</v>
      </c>
      <c r="G974" s="156"/>
      <c r="H974" s="163">
        <v>162.13636543731499</v>
      </c>
    </row>
    <row r="975" spans="2:8" ht="48.75" customHeight="1">
      <c r="B975" s="161">
        <f t="shared" si="144"/>
        <v>197</v>
      </c>
      <c r="C975" s="167" t="s">
        <v>1581</v>
      </c>
      <c r="D975" s="156">
        <v>2017</v>
      </c>
      <c r="E975" s="158">
        <v>0.4</v>
      </c>
      <c r="F975" s="156">
        <v>149</v>
      </c>
      <c r="G975" s="156"/>
      <c r="H975" s="163">
        <v>231.520669555106</v>
      </c>
    </row>
    <row r="976" spans="2:8" ht="48.75" customHeight="1">
      <c r="B976" s="161">
        <f t="shared" si="144"/>
        <v>198</v>
      </c>
      <c r="C976" s="167" t="s">
        <v>1554</v>
      </c>
      <c r="D976" s="156">
        <v>2017</v>
      </c>
      <c r="E976" s="158">
        <v>0.4</v>
      </c>
      <c r="F976" s="156">
        <v>85</v>
      </c>
      <c r="G976" s="156"/>
      <c r="H976" s="163">
        <v>103.30202091315</v>
      </c>
    </row>
    <row r="977" spans="2:8" ht="48.75" customHeight="1">
      <c r="B977" s="161">
        <f t="shared" ref="B977:B1040" si="145">B976+1</f>
        <v>199</v>
      </c>
      <c r="C977" s="167" t="s">
        <v>1582</v>
      </c>
      <c r="D977" s="156">
        <v>2017</v>
      </c>
      <c r="E977" s="158">
        <v>0.4</v>
      </c>
      <c r="F977" s="156">
        <v>55</v>
      </c>
      <c r="G977" s="156"/>
      <c r="H977" s="163">
        <v>53.025179040331899</v>
      </c>
    </row>
    <row r="978" spans="2:8" ht="48.75" customHeight="1">
      <c r="B978" s="161">
        <f t="shared" si="145"/>
        <v>200</v>
      </c>
      <c r="C978" s="167" t="s">
        <v>1583</v>
      </c>
      <c r="D978" s="156">
        <v>2017</v>
      </c>
      <c r="E978" s="158">
        <v>0.4</v>
      </c>
      <c r="F978" s="156">
        <v>86</v>
      </c>
      <c r="G978" s="156"/>
      <c r="H978" s="163">
        <v>99.9229059196891</v>
      </c>
    </row>
    <row r="979" spans="2:8" ht="48.75" customHeight="1">
      <c r="B979" s="161">
        <f t="shared" si="145"/>
        <v>201</v>
      </c>
      <c r="C979" s="167" t="s">
        <v>1462</v>
      </c>
      <c r="D979" s="156">
        <v>2017</v>
      </c>
      <c r="E979" s="158">
        <v>0.4</v>
      </c>
      <c r="F979" s="156">
        <v>260</v>
      </c>
      <c r="G979" s="156"/>
      <c r="H979" s="163">
        <v>129.63126193562999</v>
      </c>
    </row>
    <row r="980" spans="2:8" ht="48.75" customHeight="1">
      <c r="B980" s="161">
        <f t="shared" si="145"/>
        <v>202</v>
      </c>
      <c r="C980" s="167" t="s">
        <v>1584</v>
      </c>
      <c r="D980" s="156">
        <v>2017</v>
      </c>
      <c r="E980" s="158">
        <v>0.4</v>
      </c>
      <c r="F980" s="156">
        <v>115</v>
      </c>
      <c r="G980" s="156"/>
      <c r="H980" s="163">
        <v>47.469334230523302</v>
      </c>
    </row>
    <row r="981" spans="2:8" ht="48.75" customHeight="1">
      <c r="B981" s="161">
        <f t="shared" si="145"/>
        <v>203</v>
      </c>
      <c r="C981" s="167" t="s">
        <v>1585</v>
      </c>
      <c r="D981" s="156">
        <v>2017</v>
      </c>
      <c r="E981" s="158">
        <v>0.4</v>
      </c>
      <c r="F981" s="156">
        <v>250</v>
      </c>
      <c r="G981" s="156"/>
      <c r="H981" s="163">
        <v>72.624970378789598</v>
      </c>
    </row>
    <row r="982" spans="2:8" ht="48.75" customHeight="1">
      <c r="B982" s="161">
        <f t="shared" si="145"/>
        <v>204</v>
      </c>
      <c r="C982" s="167" t="s">
        <v>1586</v>
      </c>
      <c r="D982" s="156">
        <v>2017</v>
      </c>
      <c r="E982" s="158">
        <v>0.4</v>
      </c>
      <c r="F982" s="156">
        <v>38</v>
      </c>
      <c r="G982" s="156"/>
      <c r="H982" s="163">
        <v>64.544404396209003</v>
      </c>
    </row>
    <row r="983" spans="2:8" ht="48.75" customHeight="1">
      <c r="B983" s="161">
        <f t="shared" si="145"/>
        <v>205</v>
      </c>
      <c r="C983" s="167" t="s">
        <v>1587</v>
      </c>
      <c r="D983" s="156">
        <v>2017</v>
      </c>
      <c r="E983" s="158">
        <v>0.4</v>
      </c>
      <c r="F983" s="156">
        <v>115</v>
      </c>
      <c r="G983" s="156"/>
      <c r="H983" s="163">
        <v>106.534482035466</v>
      </c>
    </row>
    <row r="984" spans="2:8" ht="48.75" customHeight="1">
      <c r="B984" s="161">
        <f t="shared" si="145"/>
        <v>206</v>
      </c>
      <c r="C984" s="167" t="s">
        <v>1588</v>
      </c>
      <c r="D984" s="156">
        <v>2017</v>
      </c>
      <c r="E984" s="158">
        <v>0.4</v>
      </c>
      <c r="F984" s="156">
        <v>154</v>
      </c>
      <c r="G984" s="156"/>
      <c r="H984" s="163">
        <v>145.219654448212</v>
      </c>
    </row>
    <row r="985" spans="2:8" ht="48.75" customHeight="1">
      <c r="B985" s="161">
        <f t="shared" si="145"/>
        <v>207</v>
      </c>
      <c r="C985" s="167" t="s">
        <v>1589</v>
      </c>
      <c r="D985" s="156">
        <v>2017</v>
      </c>
      <c r="E985" s="158">
        <v>0.4</v>
      </c>
      <c r="F985" s="156">
        <v>264</v>
      </c>
      <c r="G985" s="156"/>
      <c r="H985" s="163">
        <v>90.039369767150802</v>
      </c>
    </row>
    <row r="986" spans="2:8" ht="48.75" customHeight="1">
      <c r="B986" s="161">
        <f t="shared" si="145"/>
        <v>208</v>
      </c>
      <c r="C986" s="167" t="s">
        <v>1590</v>
      </c>
      <c r="D986" s="156">
        <v>2017</v>
      </c>
      <c r="E986" s="158">
        <v>0.4</v>
      </c>
      <c r="F986" s="156">
        <v>20</v>
      </c>
      <c r="G986" s="156"/>
      <c r="H986" s="163">
        <v>17.982672752796599</v>
      </c>
    </row>
    <row r="987" spans="2:8" ht="48.75" customHeight="1">
      <c r="B987" s="161">
        <f t="shared" si="145"/>
        <v>209</v>
      </c>
      <c r="C987" s="167" t="s">
        <v>1591</v>
      </c>
      <c r="D987" s="156">
        <v>2017</v>
      </c>
      <c r="E987" s="158">
        <v>0.4</v>
      </c>
      <c r="F987" s="156">
        <v>41</v>
      </c>
      <c r="G987" s="156"/>
      <c r="H987" s="163">
        <v>44.515224648340798</v>
      </c>
    </row>
    <row r="988" spans="2:8" ht="48.75" customHeight="1">
      <c r="B988" s="161">
        <f t="shared" si="145"/>
        <v>210</v>
      </c>
      <c r="C988" s="167" t="s">
        <v>1592</v>
      </c>
      <c r="D988" s="156">
        <v>2017</v>
      </c>
      <c r="E988" s="158">
        <v>0.4</v>
      </c>
      <c r="F988" s="156">
        <v>105</v>
      </c>
      <c r="G988" s="156"/>
      <c r="H988" s="163">
        <v>141.67160707414399</v>
      </c>
    </row>
    <row r="989" spans="2:8" ht="48.75" customHeight="1">
      <c r="B989" s="161">
        <f t="shared" si="145"/>
        <v>211</v>
      </c>
      <c r="C989" s="167" t="s">
        <v>1593</v>
      </c>
      <c r="D989" s="156">
        <v>2017</v>
      </c>
      <c r="E989" s="158">
        <v>0.4</v>
      </c>
      <c r="F989" s="156">
        <v>212</v>
      </c>
      <c r="G989" s="156"/>
      <c r="H989" s="163">
        <v>205.189299351069</v>
      </c>
    </row>
    <row r="990" spans="2:8" ht="48.75" customHeight="1">
      <c r="B990" s="161">
        <f t="shared" si="145"/>
        <v>212</v>
      </c>
      <c r="C990" s="167" t="s">
        <v>1594</v>
      </c>
      <c r="D990" s="156">
        <v>2017</v>
      </c>
      <c r="E990" s="158">
        <v>0.4</v>
      </c>
      <c r="F990" s="156">
        <v>72</v>
      </c>
      <c r="G990" s="156"/>
      <c r="H990" s="163">
        <v>35.551640335943901</v>
      </c>
    </row>
    <row r="991" spans="2:8" ht="48.75" customHeight="1">
      <c r="B991" s="161">
        <f t="shared" si="145"/>
        <v>213</v>
      </c>
      <c r="C991" s="167" t="s">
        <v>1595</v>
      </c>
      <c r="D991" s="156">
        <v>2017</v>
      </c>
      <c r="E991" s="158">
        <v>0.4</v>
      </c>
      <c r="F991" s="156">
        <v>50</v>
      </c>
      <c r="G991" s="156"/>
      <c r="H991" s="163">
        <v>31.827639475256099</v>
      </c>
    </row>
    <row r="992" spans="2:8" ht="48.75" customHeight="1">
      <c r="B992" s="161">
        <f t="shared" si="145"/>
        <v>214</v>
      </c>
      <c r="C992" s="167" t="s">
        <v>1314</v>
      </c>
      <c r="D992" s="156">
        <v>2017</v>
      </c>
      <c r="E992" s="158">
        <v>0.4</v>
      </c>
      <c r="F992" s="156">
        <v>77</v>
      </c>
      <c r="G992" s="156"/>
      <c r="H992" s="163">
        <v>77.679107310010494</v>
      </c>
    </row>
    <row r="993" spans="2:8" ht="48.75" customHeight="1">
      <c r="B993" s="161">
        <f t="shared" si="145"/>
        <v>215</v>
      </c>
      <c r="C993" s="167" t="s">
        <v>1596</v>
      </c>
      <c r="D993" s="156">
        <v>2017</v>
      </c>
      <c r="E993" s="158">
        <v>0.4</v>
      </c>
      <c r="F993" s="156">
        <v>189</v>
      </c>
      <c r="G993" s="156"/>
      <c r="H993" s="163">
        <v>246.364315904058</v>
      </c>
    </row>
    <row r="994" spans="2:8" ht="48.75" customHeight="1">
      <c r="B994" s="161">
        <f t="shared" si="145"/>
        <v>216</v>
      </c>
      <c r="C994" s="167" t="s">
        <v>1597</v>
      </c>
      <c r="D994" s="156">
        <v>2017</v>
      </c>
      <c r="E994" s="158">
        <v>0.4</v>
      </c>
      <c r="F994" s="156">
        <v>110</v>
      </c>
      <c r="G994" s="156"/>
      <c r="H994" s="163">
        <v>70.537084557751896</v>
      </c>
    </row>
    <row r="995" spans="2:8" ht="48.75" customHeight="1">
      <c r="B995" s="161">
        <f t="shared" si="145"/>
        <v>217</v>
      </c>
      <c r="C995" s="167" t="s">
        <v>1598</v>
      </c>
      <c r="D995" s="156">
        <v>2017</v>
      </c>
      <c r="E995" s="158">
        <v>0.4</v>
      </c>
      <c r="F995" s="156">
        <v>180</v>
      </c>
      <c r="G995" s="156"/>
      <c r="H995" s="163">
        <v>165.30848243843101</v>
      </c>
    </row>
    <row r="996" spans="2:8" ht="48.75" customHeight="1">
      <c r="B996" s="161">
        <f t="shared" si="145"/>
        <v>218</v>
      </c>
      <c r="C996" s="167" t="s">
        <v>1599</v>
      </c>
      <c r="D996" s="156">
        <v>2017</v>
      </c>
      <c r="E996" s="158">
        <v>0.4</v>
      </c>
      <c r="F996" s="156">
        <v>175</v>
      </c>
      <c r="G996" s="156"/>
      <c r="H996" s="163">
        <v>363.65865328966299</v>
      </c>
    </row>
    <row r="997" spans="2:8" ht="48.75" customHeight="1">
      <c r="B997" s="161">
        <f t="shared" si="145"/>
        <v>219</v>
      </c>
      <c r="C997" s="167" t="s">
        <v>1194</v>
      </c>
      <c r="D997" s="156">
        <v>2017</v>
      </c>
      <c r="E997" s="158">
        <v>0.4</v>
      </c>
      <c r="F997" s="156">
        <v>60</v>
      </c>
      <c r="G997" s="156"/>
      <c r="H997" s="163">
        <v>134.57026726900099</v>
      </c>
    </row>
    <row r="998" spans="2:8" ht="48.75" customHeight="1">
      <c r="B998" s="161">
        <f t="shared" si="145"/>
        <v>220</v>
      </c>
      <c r="C998" s="167" t="s">
        <v>1600</v>
      </c>
      <c r="D998" s="156">
        <v>2017</v>
      </c>
      <c r="E998" s="158">
        <v>0.4</v>
      </c>
      <c r="F998" s="156">
        <v>130</v>
      </c>
      <c r="G998" s="156"/>
      <c r="H998" s="163">
        <v>207.26777522825</v>
      </c>
    </row>
    <row r="999" spans="2:8" ht="48.75" customHeight="1">
      <c r="B999" s="161">
        <f t="shared" si="145"/>
        <v>221</v>
      </c>
      <c r="C999" s="167" t="s">
        <v>1528</v>
      </c>
      <c r="D999" s="156">
        <v>2017</v>
      </c>
      <c r="E999" s="158">
        <v>0.4</v>
      </c>
      <c r="F999" s="156">
        <v>72</v>
      </c>
      <c r="G999" s="156"/>
      <c r="H999" s="163">
        <v>55.610877895645899</v>
      </c>
    </row>
    <row r="1000" spans="2:8" ht="48.75" customHeight="1">
      <c r="B1000" s="161">
        <f t="shared" si="145"/>
        <v>222</v>
      </c>
      <c r="C1000" s="167" t="s">
        <v>1601</v>
      </c>
      <c r="D1000" s="156">
        <v>2017</v>
      </c>
      <c r="E1000" s="158">
        <v>0.4</v>
      </c>
      <c r="F1000" s="156">
        <v>5</v>
      </c>
      <c r="G1000" s="156"/>
      <c r="H1000" s="163">
        <v>36.773562052124298</v>
      </c>
    </row>
    <row r="1001" spans="2:8" ht="48.75" customHeight="1">
      <c r="B1001" s="161">
        <f t="shared" si="145"/>
        <v>223</v>
      </c>
      <c r="C1001" s="167" t="s">
        <v>1602</v>
      </c>
      <c r="D1001" s="156">
        <v>2017</v>
      </c>
      <c r="E1001" s="158">
        <v>0.4</v>
      </c>
      <c r="F1001" s="156">
        <v>348</v>
      </c>
      <c r="G1001" s="156"/>
      <c r="H1001" s="163">
        <v>473.85041490619699</v>
      </c>
    </row>
    <row r="1002" spans="2:8" ht="48.75" customHeight="1">
      <c r="B1002" s="161">
        <f t="shared" si="145"/>
        <v>224</v>
      </c>
      <c r="C1002" s="167" t="s">
        <v>1603</v>
      </c>
      <c r="D1002" s="156">
        <v>2017</v>
      </c>
      <c r="E1002" s="158">
        <v>0.4</v>
      </c>
      <c r="F1002" s="156">
        <v>126</v>
      </c>
      <c r="G1002" s="156"/>
      <c r="H1002" s="163">
        <v>150.907446197046</v>
      </c>
    </row>
    <row r="1003" spans="2:8" ht="24" customHeight="1">
      <c r="B1003" s="161">
        <f t="shared" si="145"/>
        <v>225</v>
      </c>
      <c r="C1003" s="167" t="s">
        <v>1604</v>
      </c>
      <c r="D1003" s="156">
        <v>2017</v>
      </c>
      <c r="E1003" s="158">
        <v>0.4</v>
      </c>
      <c r="F1003" s="156">
        <v>450</v>
      </c>
      <c r="G1003" s="156"/>
      <c r="H1003" s="163">
        <v>374.71991765825999</v>
      </c>
    </row>
    <row r="1004" spans="2:8" ht="20.25" customHeight="1">
      <c r="B1004" s="161">
        <f t="shared" si="145"/>
        <v>226</v>
      </c>
      <c r="C1004" s="167" t="s">
        <v>1605</v>
      </c>
      <c r="D1004" s="156">
        <v>2017</v>
      </c>
      <c r="E1004" s="158">
        <v>0.4</v>
      </c>
      <c r="F1004" s="156">
        <v>120</v>
      </c>
      <c r="G1004" s="156"/>
      <c r="H1004" s="163">
        <v>88.811247458826401</v>
      </c>
    </row>
    <row r="1005" spans="2:8" ht="24.75" customHeight="1">
      <c r="B1005" s="161">
        <f t="shared" si="145"/>
        <v>227</v>
      </c>
      <c r="C1005" s="167" t="s">
        <v>1606</v>
      </c>
      <c r="D1005" s="156">
        <v>2017</v>
      </c>
      <c r="E1005" s="158">
        <v>0.4</v>
      </c>
      <c r="F1005" s="156">
        <v>326</v>
      </c>
      <c r="G1005" s="156"/>
      <c r="H1005" s="163">
        <v>298.38344107933398</v>
      </c>
    </row>
    <row r="1006" spans="2:8" ht="48.75" customHeight="1">
      <c r="B1006" s="161">
        <f t="shared" si="145"/>
        <v>228</v>
      </c>
      <c r="C1006" s="167" t="s">
        <v>1359</v>
      </c>
      <c r="D1006" s="156">
        <v>2017</v>
      </c>
      <c r="E1006" s="158">
        <v>0.4</v>
      </c>
      <c r="F1006" s="156">
        <v>310</v>
      </c>
      <c r="G1006" s="156"/>
      <c r="H1006" s="163">
        <v>188.00274316180901</v>
      </c>
    </row>
    <row r="1007" spans="2:8" ht="48.75" customHeight="1">
      <c r="B1007" s="161">
        <f t="shared" si="145"/>
        <v>229</v>
      </c>
      <c r="C1007" s="167" t="s">
        <v>1607</v>
      </c>
      <c r="D1007" s="156">
        <v>2017</v>
      </c>
      <c r="E1007" s="158">
        <v>0.4</v>
      </c>
      <c r="F1007" s="156">
        <v>38</v>
      </c>
      <c r="G1007" s="156"/>
      <c r="H1007" s="163">
        <v>116.655427124735</v>
      </c>
    </row>
    <row r="1008" spans="2:8" ht="48.75" customHeight="1">
      <c r="B1008" s="161">
        <f t="shared" si="145"/>
        <v>230</v>
      </c>
      <c r="C1008" s="167" t="s">
        <v>1608</v>
      </c>
      <c r="D1008" s="156">
        <v>2017</v>
      </c>
      <c r="E1008" s="158">
        <v>0.4</v>
      </c>
      <c r="F1008" s="156">
        <v>78</v>
      </c>
      <c r="G1008" s="156"/>
      <c r="H1008" s="163">
        <v>42.066987831596499</v>
      </c>
    </row>
    <row r="1009" spans="2:8" ht="48.75" customHeight="1">
      <c r="B1009" s="161">
        <f t="shared" si="145"/>
        <v>231</v>
      </c>
      <c r="C1009" s="167" t="s">
        <v>1609</v>
      </c>
      <c r="D1009" s="156">
        <v>2017</v>
      </c>
      <c r="E1009" s="158">
        <v>0.4</v>
      </c>
      <c r="F1009" s="156">
        <v>43</v>
      </c>
      <c r="G1009" s="156"/>
      <c r="H1009" s="163">
        <v>51.176602840048602</v>
      </c>
    </row>
    <row r="1010" spans="2:8" ht="48.75" customHeight="1">
      <c r="B1010" s="161">
        <f t="shared" si="145"/>
        <v>232</v>
      </c>
      <c r="C1010" s="167" t="s">
        <v>1610</v>
      </c>
      <c r="D1010" s="156">
        <v>2017</v>
      </c>
      <c r="E1010" s="158">
        <v>0.4</v>
      </c>
      <c r="F1010" s="156">
        <v>410</v>
      </c>
      <c r="G1010" s="156"/>
      <c r="H1010" s="163">
        <v>131.630438782628</v>
      </c>
    </row>
    <row r="1011" spans="2:8" ht="48.75" customHeight="1">
      <c r="B1011" s="161">
        <f t="shared" si="145"/>
        <v>233</v>
      </c>
      <c r="C1011" s="167" t="s">
        <v>1611</v>
      </c>
      <c r="D1011" s="156">
        <v>2017</v>
      </c>
      <c r="E1011" s="158">
        <v>0.4</v>
      </c>
      <c r="F1011" s="156">
        <v>38</v>
      </c>
      <c r="G1011" s="156"/>
      <c r="H1011" s="163">
        <v>27.9297208332423</v>
      </c>
    </row>
    <row r="1012" spans="2:8" ht="48.75" customHeight="1">
      <c r="B1012" s="161">
        <f t="shared" si="145"/>
        <v>234</v>
      </c>
      <c r="C1012" s="167" t="s">
        <v>1537</v>
      </c>
      <c r="D1012" s="156">
        <v>2017</v>
      </c>
      <c r="E1012" s="158">
        <v>0.4</v>
      </c>
      <c r="F1012" s="156">
        <v>48</v>
      </c>
      <c r="G1012" s="156"/>
      <c r="H1012" s="163">
        <v>35.527523459966602</v>
      </c>
    </row>
    <row r="1013" spans="2:8" ht="48.75" customHeight="1">
      <c r="B1013" s="161">
        <f t="shared" si="145"/>
        <v>235</v>
      </c>
      <c r="C1013" s="167" t="s">
        <v>1389</v>
      </c>
      <c r="D1013" s="156">
        <v>2017</v>
      </c>
      <c r="E1013" s="158">
        <v>0.4</v>
      </c>
      <c r="F1013" s="156">
        <v>25</v>
      </c>
      <c r="G1013" s="156"/>
      <c r="H1013" s="163">
        <v>15.5634655089879</v>
      </c>
    </row>
    <row r="1014" spans="2:8" ht="48.75" customHeight="1">
      <c r="B1014" s="161">
        <f t="shared" si="145"/>
        <v>236</v>
      </c>
      <c r="C1014" s="167" t="s">
        <v>1612</v>
      </c>
      <c r="D1014" s="156">
        <v>2017</v>
      </c>
      <c r="E1014" s="158">
        <v>0.4</v>
      </c>
      <c r="F1014" s="156">
        <v>100</v>
      </c>
      <c r="G1014" s="156"/>
      <c r="H1014" s="163">
        <v>124.45248998643901</v>
      </c>
    </row>
    <row r="1015" spans="2:8" ht="48.75" customHeight="1">
      <c r="B1015" s="161">
        <f t="shared" si="145"/>
        <v>237</v>
      </c>
      <c r="C1015" s="167" t="s">
        <v>1613</v>
      </c>
      <c r="D1015" s="156">
        <v>2017</v>
      </c>
      <c r="E1015" s="158">
        <v>0.4</v>
      </c>
      <c r="F1015" s="156">
        <v>201</v>
      </c>
      <c r="G1015" s="156"/>
      <c r="H1015" s="163">
        <v>277.37443275144102</v>
      </c>
    </row>
    <row r="1016" spans="2:8" ht="48.75" customHeight="1">
      <c r="B1016" s="161">
        <f t="shared" si="145"/>
        <v>238</v>
      </c>
      <c r="C1016" s="167" t="s">
        <v>1614</v>
      </c>
      <c r="D1016" s="156">
        <v>2017</v>
      </c>
      <c r="E1016" s="158">
        <v>0.4</v>
      </c>
      <c r="F1016" s="156">
        <v>96</v>
      </c>
      <c r="G1016" s="156"/>
      <c r="H1016" s="163">
        <v>151.59867200670899</v>
      </c>
    </row>
    <row r="1017" spans="2:8" ht="48.75" customHeight="1">
      <c r="B1017" s="161">
        <f t="shared" si="145"/>
        <v>239</v>
      </c>
      <c r="C1017" s="167" t="s">
        <v>1521</v>
      </c>
      <c r="D1017" s="156">
        <v>2017</v>
      </c>
      <c r="E1017" s="158">
        <v>0.4</v>
      </c>
      <c r="F1017" s="156">
        <v>372</v>
      </c>
      <c r="G1017" s="156"/>
      <c r="H1017" s="163">
        <v>375.85550885199302</v>
      </c>
    </row>
    <row r="1018" spans="2:8" ht="48.75" customHeight="1">
      <c r="B1018" s="161">
        <f t="shared" si="145"/>
        <v>240</v>
      </c>
      <c r="C1018" s="167" t="s">
        <v>1615</v>
      </c>
      <c r="D1018" s="156">
        <v>2017</v>
      </c>
      <c r="E1018" s="158">
        <v>0.4</v>
      </c>
      <c r="F1018" s="156">
        <v>350</v>
      </c>
      <c r="G1018" s="156"/>
      <c r="H1018" s="163">
        <v>171.14201406827701</v>
      </c>
    </row>
    <row r="1019" spans="2:8" ht="48.75" customHeight="1">
      <c r="B1019" s="161">
        <f t="shared" si="145"/>
        <v>241</v>
      </c>
      <c r="C1019" s="167" t="s">
        <v>1467</v>
      </c>
      <c r="D1019" s="156">
        <v>2017</v>
      </c>
      <c r="E1019" s="158">
        <v>0.4</v>
      </c>
      <c r="F1019" s="156">
        <v>105</v>
      </c>
      <c r="G1019" s="156"/>
      <c r="H1019" s="163">
        <v>108.84727174643101</v>
      </c>
    </row>
    <row r="1020" spans="2:8" ht="48.75" customHeight="1">
      <c r="B1020" s="161">
        <f t="shared" si="145"/>
        <v>242</v>
      </c>
      <c r="C1020" s="167" t="s">
        <v>1483</v>
      </c>
      <c r="D1020" s="156">
        <v>2017</v>
      </c>
      <c r="E1020" s="158">
        <v>0.4</v>
      </c>
      <c r="F1020" s="156">
        <v>100</v>
      </c>
      <c r="G1020" s="156"/>
      <c r="H1020" s="163">
        <v>59.869479893414102</v>
      </c>
    </row>
    <row r="1021" spans="2:8" ht="48.75" customHeight="1">
      <c r="B1021" s="161">
        <f t="shared" si="145"/>
        <v>243</v>
      </c>
      <c r="C1021" s="167" t="s">
        <v>1616</v>
      </c>
      <c r="D1021" s="156">
        <v>2017</v>
      </c>
      <c r="E1021" s="158">
        <v>0.4</v>
      </c>
      <c r="F1021" s="156">
        <v>43</v>
      </c>
      <c r="G1021" s="156"/>
      <c r="H1021" s="163">
        <v>38.184264275523603</v>
      </c>
    </row>
    <row r="1022" spans="2:8" ht="48.75" customHeight="1">
      <c r="B1022" s="161">
        <f t="shared" si="145"/>
        <v>244</v>
      </c>
      <c r="C1022" s="167" t="s">
        <v>1617</v>
      </c>
      <c r="D1022" s="156">
        <v>2017</v>
      </c>
      <c r="E1022" s="158">
        <v>0.4</v>
      </c>
      <c r="F1022" s="156">
        <v>427</v>
      </c>
      <c r="G1022" s="156"/>
      <c r="H1022" s="163">
        <v>464.37498573375098</v>
      </c>
    </row>
    <row r="1023" spans="2:8" ht="48.75" customHeight="1">
      <c r="B1023" s="161">
        <f t="shared" si="145"/>
        <v>245</v>
      </c>
      <c r="C1023" s="167" t="s">
        <v>1618</v>
      </c>
      <c r="D1023" s="156">
        <v>2017</v>
      </c>
      <c r="E1023" s="158">
        <v>0.4</v>
      </c>
      <c r="F1023" s="156">
        <v>25</v>
      </c>
      <c r="G1023" s="156"/>
      <c r="H1023" s="163">
        <v>7.9392506447053597</v>
      </c>
    </row>
    <row r="1024" spans="2:8" ht="48.75" customHeight="1">
      <c r="B1024" s="161">
        <f t="shared" si="145"/>
        <v>246</v>
      </c>
      <c r="C1024" s="167" t="s">
        <v>1619</v>
      </c>
      <c r="D1024" s="156">
        <v>2017</v>
      </c>
      <c r="E1024" s="158">
        <v>0.4</v>
      </c>
      <c r="F1024" s="156">
        <v>316</v>
      </c>
      <c r="G1024" s="156"/>
      <c r="H1024" s="163">
        <v>333.10896935741698</v>
      </c>
    </row>
    <row r="1025" spans="2:8" ht="48.75" customHeight="1">
      <c r="B1025" s="161">
        <f t="shared" si="145"/>
        <v>247</v>
      </c>
      <c r="C1025" s="167" t="s">
        <v>1620</v>
      </c>
      <c r="D1025" s="156">
        <v>2017</v>
      </c>
      <c r="E1025" s="158">
        <v>0.4</v>
      </c>
      <c r="F1025" s="156">
        <v>95</v>
      </c>
      <c r="G1025" s="156"/>
      <c r="H1025" s="163">
        <v>122.25630672103701</v>
      </c>
    </row>
    <row r="1026" spans="2:8" ht="48.75" customHeight="1">
      <c r="B1026" s="161">
        <f t="shared" si="145"/>
        <v>248</v>
      </c>
      <c r="C1026" s="167" t="s">
        <v>1261</v>
      </c>
      <c r="D1026" s="156">
        <v>2017</v>
      </c>
      <c r="E1026" s="158">
        <v>0.4</v>
      </c>
      <c r="F1026" s="156">
        <v>40</v>
      </c>
      <c r="G1026" s="156"/>
      <c r="H1026" s="163">
        <v>87.629520535941396</v>
      </c>
    </row>
    <row r="1027" spans="2:8" ht="48.75" customHeight="1">
      <c r="B1027" s="161">
        <f t="shared" si="145"/>
        <v>249</v>
      </c>
      <c r="C1027" s="167" t="s">
        <v>1621</v>
      </c>
      <c r="D1027" s="156">
        <v>2017</v>
      </c>
      <c r="E1027" s="158">
        <v>0.4</v>
      </c>
      <c r="F1027" s="156">
        <v>95</v>
      </c>
      <c r="G1027" s="156"/>
      <c r="H1027" s="163">
        <v>97.633350253323997</v>
      </c>
    </row>
    <row r="1028" spans="2:8" ht="48.75" customHeight="1">
      <c r="B1028" s="161">
        <f t="shared" si="145"/>
        <v>250</v>
      </c>
      <c r="C1028" s="167" t="s">
        <v>1276</v>
      </c>
      <c r="D1028" s="156">
        <v>2017</v>
      </c>
      <c r="E1028" s="158">
        <v>0.4</v>
      </c>
      <c r="F1028" s="156">
        <v>200</v>
      </c>
      <c r="G1028" s="156"/>
      <c r="H1028" s="163">
        <v>228.81747103660001</v>
      </c>
    </row>
    <row r="1029" spans="2:8" ht="48.75" customHeight="1">
      <c r="B1029" s="161">
        <f t="shared" si="145"/>
        <v>251</v>
      </c>
      <c r="C1029" s="167" t="s">
        <v>1369</v>
      </c>
      <c r="D1029" s="156">
        <v>2017</v>
      </c>
      <c r="E1029" s="158">
        <v>0.4</v>
      </c>
      <c r="F1029" s="156">
        <v>124</v>
      </c>
      <c r="G1029" s="156"/>
      <c r="H1029" s="163">
        <v>179.32613097828801</v>
      </c>
    </row>
    <row r="1030" spans="2:8" ht="48.75" customHeight="1">
      <c r="B1030" s="161">
        <f t="shared" si="145"/>
        <v>252</v>
      </c>
      <c r="C1030" s="167" t="s">
        <v>1251</v>
      </c>
      <c r="D1030" s="156">
        <v>2017</v>
      </c>
      <c r="E1030" s="158">
        <v>0.4</v>
      </c>
      <c r="F1030" s="156">
        <v>105</v>
      </c>
      <c r="G1030" s="156"/>
      <c r="H1030" s="163">
        <v>51.731342918782701</v>
      </c>
    </row>
    <row r="1031" spans="2:8" ht="48.75" customHeight="1">
      <c r="B1031" s="161">
        <f t="shared" si="145"/>
        <v>253</v>
      </c>
      <c r="C1031" s="167" t="s">
        <v>1622</v>
      </c>
      <c r="D1031" s="156">
        <v>2017</v>
      </c>
      <c r="E1031" s="158">
        <v>0.4</v>
      </c>
      <c r="F1031" s="156">
        <v>38</v>
      </c>
      <c r="G1031" s="156"/>
      <c r="H1031" s="163">
        <v>40.791493830191897</v>
      </c>
    </row>
    <row r="1032" spans="2:8" ht="48.75" customHeight="1">
      <c r="B1032" s="161">
        <f t="shared" si="145"/>
        <v>254</v>
      </c>
      <c r="C1032" s="167" t="s">
        <v>1623</v>
      </c>
      <c r="D1032" s="156">
        <v>2017</v>
      </c>
      <c r="E1032" s="158">
        <v>0.4</v>
      </c>
      <c r="F1032" s="156">
        <v>335</v>
      </c>
      <c r="G1032" s="156"/>
      <c r="H1032" s="163">
        <v>108.025210326654</v>
      </c>
    </row>
    <row r="1033" spans="2:8" ht="48.75" customHeight="1">
      <c r="B1033" s="161">
        <f t="shared" si="145"/>
        <v>255</v>
      </c>
      <c r="C1033" s="167" t="s">
        <v>1624</v>
      </c>
      <c r="D1033" s="156">
        <v>2017</v>
      </c>
      <c r="E1033" s="158">
        <v>0.4</v>
      </c>
      <c r="F1033" s="156">
        <v>281</v>
      </c>
      <c r="G1033" s="156"/>
      <c r="H1033" s="163">
        <v>196.85445715932599</v>
      </c>
    </row>
    <row r="1034" spans="2:8" ht="48.75" customHeight="1">
      <c r="B1034" s="161">
        <f t="shared" si="145"/>
        <v>256</v>
      </c>
      <c r="C1034" s="167" t="s">
        <v>1625</v>
      </c>
      <c r="D1034" s="156">
        <v>2017</v>
      </c>
      <c r="E1034" s="158">
        <v>0.4</v>
      </c>
      <c r="F1034" s="156">
        <v>124</v>
      </c>
      <c r="G1034" s="156"/>
      <c r="H1034" s="163">
        <v>15.644073206860201</v>
      </c>
    </row>
    <row r="1035" spans="2:8" ht="24" customHeight="1">
      <c r="B1035" s="161">
        <f t="shared" si="145"/>
        <v>257</v>
      </c>
      <c r="C1035" s="167" t="s">
        <v>1529</v>
      </c>
      <c r="D1035" s="156">
        <v>2017</v>
      </c>
      <c r="E1035" s="158">
        <v>0.4</v>
      </c>
      <c r="F1035" s="156">
        <v>70</v>
      </c>
      <c r="G1035" s="156"/>
      <c r="H1035" s="163">
        <v>94.741049253803297</v>
      </c>
    </row>
    <row r="1036" spans="2:8" ht="20.25" customHeight="1">
      <c r="B1036" s="161">
        <f t="shared" si="145"/>
        <v>258</v>
      </c>
      <c r="C1036" s="167" t="s">
        <v>1626</v>
      </c>
      <c r="D1036" s="156">
        <v>2017</v>
      </c>
      <c r="E1036" s="158">
        <v>0.4</v>
      </c>
      <c r="F1036" s="156">
        <v>46</v>
      </c>
      <c r="G1036" s="156"/>
      <c r="H1036" s="163">
        <v>68.905373288736698</v>
      </c>
    </row>
    <row r="1037" spans="2:8" ht="24.75" customHeight="1">
      <c r="B1037" s="161">
        <f t="shared" si="145"/>
        <v>259</v>
      </c>
      <c r="C1037" s="167" t="s">
        <v>1627</v>
      </c>
      <c r="D1037" s="156">
        <v>2017</v>
      </c>
      <c r="E1037" s="158">
        <v>0.4</v>
      </c>
      <c r="F1037" s="156">
        <v>85</v>
      </c>
      <c r="G1037" s="156"/>
      <c r="H1037" s="163">
        <v>67.547080090393905</v>
      </c>
    </row>
    <row r="1038" spans="2:8" ht="48.75" customHeight="1">
      <c r="B1038" s="161">
        <f t="shared" si="145"/>
        <v>260</v>
      </c>
      <c r="C1038" s="167" t="s">
        <v>1260</v>
      </c>
      <c r="D1038" s="156">
        <v>2017</v>
      </c>
      <c r="E1038" s="158">
        <v>0.4</v>
      </c>
      <c r="F1038" s="156">
        <v>125</v>
      </c>
      <c r="G1038" s="156"/>
      <c r="H1038" s="163">
        <v>148.566790173313</v>
      </c>
    </row>
    <row r="1039" spans="2:8" ht="48.75" customHeight="1">
      <c r="B1039" s="161">
        <f t="shared" si="145"/>
        <v>261</v>
      </c>
      <c r="C1039" s="167" t="s">
        <v>1628</v>
      </c>
      <c r="D1039" s="156">
        <v>2017</v>
      </c>
      <c r="E1039" s="158">
        <v>0.4</v>
      </c>
      <c r="F1039" s="156">
        <v>155</v>
      </c>
      <c r="G1039" s="156"/>
      <c r="H1039" s="163">
        <v>121.848220513448</v>
      </c>
    </row>
    <row r="1040" spans="2:8" ht="48.75" customHeight="1">
      <c r="B1040" s="161">
        <f t="shared" si="145"/>
        <v>262</v>
      </c>
      <c r="C1040" s="167" t="s">
        <v>1629</v>
      </c>
      <c r="D1040" s="156">
        <v>2017</v>
      </c>
      <c r="E1040" s="158">
        <v>0.4</v>
      </c>
      <c r="F1040" s="156">
        <v>40</v>
      </c>
      <c r="G1040" s="156"/>
      <c r="H1040" s="163">
        <v>14.302533032182801</v>
      </c>
    </row>
    <row r="1041" spans="2:8" ht="48.75" customHeight="1">
      <c r="B1041" s="161">
        <f t="shared" ref="B1041:B1104" si="146">B1040+1</f>
        <v>263</v>
      </c>
      <c r="C1041" s="167" t="s">
        <v>1630</v>
      </c>
      <c r="D1041" s="156">
        <v>2017</v>
      </c>
      <c r="E1041" s="158">
        <v>0.4</v>
      </c>
      <c r="F1041" s="156">
        <v>70</v>
      </c>
      <c r="G1041" s="156"/>
      <c r="H1041" s="163">
        <v>53.115705608384303</v>
      </c>
    </row>
    <row r="1042" spans="2:8" ht="48.75" customHeight="1">
      <c r="B1042" s="161">
        <f t="shared" si="146"/>
        <v>264</v>
      </c>
      <c r="C1042" s="167" t="s">
        <v>1631</v>
      </c>
      <c r="D1042" s="156">
        <v>2017</v>
      </c>
      <c r="E1042" s="158">
        <v>0.4</v>
      </c>
      <c r="F1042" s="156">
        <v>40</v>
      </c>
      <c r="G1042" s="156"/>
      <c r="H1042" s="163">
        <v>19.424055963119599</v>
      </c>
    </row>
    <row r="1043" spans="2:8" ht="48.75" customHeight="1">
      <c r="B1043" s="161">
        <f t="shared" si="146"/>
        <v>265</v>
      </c>
      <c r="C1043" s="167" t="s">
        <v>1276</v>
      </c>
      <c r="D1043" s="156">
        <v>2017</v>
      </c>
      <c r="E1043" s="158">
        <v>0.4</v>
      </c>
      <c r="F1043" s="156">
        <v>263</v>
      </c>
      <c r="G1043" s="156"/>
      <c r="H1043" s="163">
        <v>256.454725413924</v>
      </c>
    </row>
    <row r="1044" spans="2:8" ht="48.75" customHeight="1">
      <c r="B1044" s="161">
        <f t="shared" si="146"/>
        <v>266</v>
      </c>
      <c r="C1044" s="167" t="s">
        <v>1359</v>
      </c>
      <c r="D1044" s="156">
        <v>2017</v>
      </c>
      <c r="E1044" s="158">
        <v>0.4</v>
      </c>
      <c r="F1044" s="156">
        <v>80</v>
      </c>
      <c r="G1044" s="156"/>
      <c r="H1044" s="163">
        <v>131.230671962488</v>
      </c>
    </row>
    <row r="1045" spans="2:8" ht="48.75" customHeight="1">
      <c r="B1045" s="161">
        <f t="shared" si="146"/>
        <v>267</v>
      </c>
      <c r="C1045" s="167" t="s">
        <v>1561</v>
      </c>
      <c r="D1045" s="156">
        <v>2017</v>
      </c>
      <c r="E1045" s="158">
        <v>0.4</v>
      </c>
      <c r="F1045" s="156">
        <v>76</v>
      </c>
      <c r="G1045" s="156"/>
      <c r="H1045" s="163">
        <v>74.358487684983402</v>
      </c>
    </row>
    <row r="1046" spans="2:8" ht="48.75" customHeight="1">
      <c r="B1046" s="161">
        <f t="shared" si="146"/>
        <v>268</v>
      </c>
      <c r="C1046" s="167" t="s">
        <v>1632</v>
      </c>
      <c r="D1046" s="156">
        <v>2017</v>
      </c>
      <c r="E1046" s="158">
        <v>0.4</v>
      </c>
      <c r="F1046" s="156">
        <v>90</v>
      </c>
      <c r="G1046" s="156"/>
      <c r="H1046" s="163">
        <v>136.263278194355</v>
      </c>
    </row>
    <row r="1047" spans="2:8" ht="48.75" customHeight="1">
      <c r="B1047" s="161">
        <f t="shared" si="146"/>
        <v>269</v>
      </c>
      <c r="C1047" s="167" t="s">
        <v>1633</v>
      </c>
      <c r="D1047" s="156">
        <v>2017</v>
      </c>
      <c r="E1047" s="158">
        <v>0.4</v>
      </c>
      <c r="F1047" s="156">
        <v>115</v>
      </c>
      <c r="G1047" s="156"/>
      <c r="H1047" s="163">
        <v>97.478543174753497</v>
      </c>
    </row>
    <row r="1048" spans="2:8" ht="48.75" customHeight="1">
      <c r="B1048" s="161">
        <f t="shared" si="146"/>
        <v>270</v>
      </c>
      <c r="C1048" s="167" t="s">
        <v>1634</v>
      </c>
      <c r="D1048" s="156">
        <v>2017</v>
      </c>
      <c r="E1048" s="158">
        <v>0.4</v>
      </c>
      <c r="F1048" s="156">
        <v>45</v>
      </c>
      <c r="G1048" s="156"/>
      <c r="H1048" s="163">
        <v>33.584318122289403</v>
      </c>
    </row>
    <row r="1049" spans="2:8" ht="48.75" customHeight="1">
      <c r="B1049" s="161">
        <f t="shared" si="146"/>
        <v>271</v>
      </c>
      <c r="C1049" s="167" t="s">
        <v>1483</v>
      </c>
      <c r="D1049" s="156">
        <v>2017</v>
      </c>
      <c r="E1049" s="158">
        <v>0.4</v>
      </c>
      <c r="F1049" s="156">
        <v>60</v>
      </c>
      <c r="G1049" s="156"/>
      <c r="H1049" s="163">
        <v>54.201806313731602</v>
      </c>
    </row>
    <row r="1050" spans="2:8" ht="48.75" customHeight="1">
      <c r="B1050" s="161">
        <f t="shared" si="146"/>
        <v>272</v>
      </c>
      <c r="C1050" s="167" t="s">
        <v>1635</v>
      </c>
      <c r="D1050" s="156">
        <v>2017</v>
      </c>
      <c r="E1050" s="158">
        <v>0.4</v>
      </c>
      <c r="F1050" s="156">
        <v>92</v>
      </c>
      <c r="G1050" s="156"/>
      <c r="H1050" s="163">
        <v>94.701197206807294</v>
      </c>
    </row>
    <row r="1051" spans="2:8" ht="48.75" customHeight="1">
      <c r="B1051" s="161">
        <f t="shared" si="146"/>
        <v>273</v>
      </c>
      <c r="C1051" s="167" t="s">
        <v>1636</v>
      </c>
      <c r="D1051" s="156">
        <v>2017</v>
      </c>
      <c r="E1051" s="158">
        <v>0.4</v>
      </c>
      <c r="F1051" s="156">
        <v>400</v>
      </c>
      <c r="G1051" s="156"/>
      <c r="H1051" s="163">
        <v>120.137199827998</v>
      </c>
    </row>
    <row r="1052" spans="2:8" ht="48.75" customHeight="1">
      <c r="B1052" s="161">
        <f t="shared" si="146"/>
        <v>274</v>
      </c>
      <c r="C1052" s="167" t="s">
        <v>1293</v>
      </c>
      <c r="D1052" s="156">
        <v>2017</v>
      </c>
      <c r="E1052" s="158">
        <v>0.4</v>
      </c>
      <c r="F1052" s="156">
        <v>75</v>
      </c>
      <c r="G1052" s="156"/>
      <c r="H1052" s="163">
        <v>39.787787257974401</v>
      </c>
    </row>
    <row r="1053" spans="2:8" ht="48.75" customHeight="1">
      <c r="B1053" s="161">
        <f t="shared" si="146"/>
        <v>275</v>
      </c>
      <c r="C1053" s="167" t="s">
        <v>1293</v>
      </c>
      <c r="D1053" s="156">
        <v>2017</v>
      </c>
      <c r="E1053" s="158">
        <v>0.4</v>
      </c>
      <c r="F1053" s="156">
        <v>50</v>
      </c>
      <c r="G1053" s="156"/>
      <c r="H1053" s="163">
        <v>29.993043169488399</v>
      </c>
    </row>
    <row r="1054" spans="2:8" ht="48.75" customHeight="1">
      <c r="B1054" s="161">
        <f t="shared" si="146"/>
        <v>276</v>
      </c>
      <c r="C1054" s="167" t="s">
        <v>1637</v>
      </c>
      <c r="D1054" s="156">
        <v>2017</v>
      </c>
      <c r="E1054" s="158">
        <v>0.4</v>
      </c>
      <c r="F1054" s="156">
        <v>40</v>
      </c>
      <c r="G1054" s="156"/>
      <c r="H1054" s="163">
        <v>38.980225045287703</v>
      </c>
    </row>
    <row r="1055" spans="2:8" ht="48.75" customHeight="1">
      <c r="B1055" s="161">
        <f t="shared" si="146"/>
        <v>277</v>
      </c>
      <c r="C1055" s="167" t="s">
        <v>1638</v>
      </c>
      <c r="D1055" s="156">
        <v>2017</v>
      </c>
      <c r="E1055" s="158">
        <v>0.4</v>
      </c>
      <c r="F1055" s="156">
        <v>255</v>
      </c>
      <c r="G1055" s="156"/>
      <c r="H1055" s="163">
        <v>276.61238309281703</v>
      </c>
    </row>
    <row r="1056" spans="2:8" ht="48.75" customHeight="1">
      <c r="B1056" s="161">
        <f t="shared" si="146"/>
        <v>278</v>
      </c>
      <c r="C1056" s="167" t="s">
        <v>1639</v>
      </c>
      <c r="D1056" s="156">
        <v>2017</v>
      </c>
      <c r="E1056" s="158">
        <v>0.4</v>
      </c>
      <c r="F1056" s="156">
        <v>60</v>
      </c>
      <c r="G1056" s="156"/>
      <c r="H1056" s="163">
        <v>74.500675467984493</v>
      </c>
    </row>
    <row r="1057" spans="2:8" ht="48.75" customHeight="1">
      <c r="B1057" s="161">
        <f t="shared" si="146"/>
        <v>279</v>
      </c>
      <c r="C1057" s="167" t="s">
        <v>1640</v>
      </c>
      <c r="D1057" s="156">
        <v>2017</v>
      </c>
      <c r="E1057" s="158">
        <v>0.4</v>
      </c>
      <c r="F1057" s="156">
        <v>477</v>
      </c>
      <c r="G1057" s="156"/>
      <c r="H1057" s="163">
        <v>206.253246181972</v>
      </c>
    </row>
    <row r="1058" spans="2:8" ht="48.75" customHeight="1">
      <c r="B1058" s="161">
        <f t="shared" si="146"/>
        <v>280</v>
      </c>
      <c r="C1058" s="167" t="s">
        <v>1277</v>
      </c>
      <c r="D1058" s="156">
        <v>2017</v>
      </c>
      <c r="E1058" s="158">
        <v>0.4</v>
      </c>
      <c r="F1058" s="156">
        <v>190</v>
      </c>
      <c r="G1058" s="156"/>
      <c r="H1058" s="163">
        <v>150.824013438766</v>
      </c>
    </row>
    <row r="1059" spans="2:8" ht="48.75" customHeight="1">
      <c r="B1059" s="161">
        <f t="shared" si="146"/>
        <v>281</v>
      </c>
      <c r="C1059" s="167" t="s">
        <v>1641</v>
      </c>
      <c r="D1059" s="156">
        <v>2017</v>
      </c>
      <c r="E1059" s="158">
        <v>0.4</v>
      </c>
      <c r="F1059" s="156">
        <v>136</v>
      </c>
      <c r="G1059" s="156"/>
      <c r="H1059" s="163">
        <v>156.799244697793</v>
      </c>
    </row>
    <row r="1060" spans="2:8" ht="48.75" customHeight="1">
      <c r="B1060" s="161">
        <f t="shared" si="146"/>
        <v>282</v>
      </c>
      <c r="C1060" s="167" t="s">
        <v>1642</v>
      </c>
      <c r="D1060" s="156">
        <v>2017</v>
      </c>
      <c r="E1060" s="158">
        <v>0.4</v>
      </c>
      <c r="F1060" s="156">
        <v>441</v>
      </c>
      <c r="G1060" s="156"/>
      <c r="H1060" s="163">
        <v>338.45798235490298</v>
      </c>
    </row>
    <row r="1061" spans="2:8" ht="48.75" customHeight="1">
      <c r="B1061" s="161">
        <f t="shared" si="146"/>
        <v>283</v>
      </c>
      <c r="C1061" s="167" t="s">
        <v>1643</v>
      </c>
      <c r="D1061" s="156">
        <v>2017</v>
      </c>
      <c r="E1061" s="158">
        <v>0.4</v>
      </c>
      <c r="F1061" s="156">
        <v>220</v>
      </c>
      <c r="G1061" s="156"/>
      <c r="H1061" s="163">
        <v>370.16423770890799</v>
      </c>
    </row>
    <row r="1062" spans="2:8" ht="48.75" customHeight="1">
      <c r="B1062" s="161">
        <f t="shared" si="146"/>
        <v>284</v>
      </c>
      <c r="C1062" s="167" t="s">
        <v>1644</v>
      </c>
      <c r="D1062" s="156">
        <v>2017</v>
      </c>
      <c r="E1062" s="158">
        <v>0.4</v>
      </c>
      <c r="F1062" s="156">
        <v>214</v>
      </c>
      <c r="G1062" s="156"/>
      <c r="H1062" s="163">
        <v>176.57089733978</v>
      </c>
    </row>
    <row r="1063" spans="2:8" ht="48.75" customHeight="1">
      <c r="B1063" s="161">
        <f t="shared" si="146"/>
        <v>285</v>
      </c>
      <c r="C1063" s="167" t="s">
        <v>1645</v>
      </c>
      <c r="D1063" s="156">
        <v>2017</v>
      </c>
      <c r="E1063" s="158">
        <v>0.4</v>
      </c>
      <c r="F1063" s="156">
        <v>90</v>
      </c>
      <c r="G1063" s="156"/>
      <c r="H1063" s="163">
        <v>43.480951337966097</v>
      </c>
    </row>
    <row r="1064" spans="2:8" ht="48.75" customHeight="1">
      <c r="B1064" s="161">
        <f t="shared" si="146"/>
        <v>286</v>
      </c>
      <c r="C1064" s="167" t="s">
        <v>1646</v>
      </c>
      <c r="D1064" s="156">
        <v>2017</v>
      </c>
      <c r="E1064" s="158">
        <v>0.4</v>
      </c>
      <c r="F1064" s="156">
        <v>181</v>
      </c>
      <c r="G1064" s="156"/>
      <c r="H1064" s="163">
        <v>79.9846162586758</v>
      </c>
    </row>
    <row r="1065" spans="2:8" ht="48.75" customHeight="1">
      <c r="B1065" s="161">
        <f t="shared" si="146"/>
        <v>287</v>
      </c>
      <c r="C1065" s="167" t="s">
        <v>1647</v>
      </c>
      <c r="D1065" s="156">
        <v>2017</v>
      </c>
      <c r="E1065" s="158">
        <v>0.4</v>
      </c>
      <c r="F1065" s="156">
        <v>607</v>
      </c>
      <c r="G1065" s="156"/>
      <c r="H1065" s="163">
        <v>465.91411395691699</v>
      </c>
    </row>
    <row r="1066" spans="2:8" ht="48.75" customHeight="1">
      <c r="B1066" s="161">
        <f t="shared" si="146"/>
        <v>288</v>
      </c>
      <c r="C1066" s="167" t="s">
        <v>1648</v>
      </c>
      <c r="D1066" s="156">
        <v>2017</v>
      </c>
      <c r="E1066" s="158">
        <v>0.4</v>
      </c>
      <c r="F1066" s="156">
        <v>300</v>
      </c>
      <c r="G1066" s="156"/>
      <c r="H1066" s="163">
        <v>518.73704152183802</v>
      </c>
    </row>
    <row r="1067" spans="2:8" ht="24" customHeight="1">
      <c r="B1067" s="161">
        <f t="shared" si="146"/>
        <v>289</v>
      </c>
      <c r="C1067" s="167" t="s">
        <v>1649</v>
      </c>
      <c r="D1067" s="156">
        <v>2017</v>
      </c>
      <c r="E1067" s="158">
        <v>0.4</v>
      </c>
      <c r="F1067" s="156">
        <v>35</v>
      </c>
      <c r="G1067" s="156"/>
      <c r="H1067" s="163">
        <v>16.739936988615099</v>
      </c>
    </row>
    <row r="1068" spans="2:8" ht="20.25" customHeight="1">
      <c r="B1068" s="161">
        <f t="shared" si="146"/>
        <v>290</v>
      </c>
      <c r="C1068" s="167" t="s">
        <v>1650</v>
      </c>
      <c r="D1068" s="156">
        <v>2017</v>
      </c>
      <c r="E1068" s="158">
        <v>0.4</v>
      </c>
      <c r="F1068" s="156">
        <v>129</v>
      </c>
      <c r="G1068" s="156"/>
      <c r="H1068" s="163">
        <v>121.288193832701</v>
      </c>
    </row>
    <row r="1069" spans="2:8" ht="24.75" customHeight="1">
      <c r="B1069" s="161">
        <f t="shared" si="146"/>
        <v>291</v>
      </c>
      <c r="C1069" s="167" t="s">
        <v>1651</v>
      </c>
      <c r="D1069" s="156">
        <v>2017</v>
      </c>
      <c r="E1069" s="158">
        <v>0.4</v>
      </c>
      <c r="F1069" s="156">
        <v>525</v>
      </c>
      <c r="G1069" s="156"/>
      <c r="H1069" s="163">
        <v>583.32148491757005</v>
      </c>
    </row>
    <row r="1070" spans="2:8" ht="48.75" customHeight="1">
      <c r="B1070" s="161">
        <f t="shared" si="146"/>
        <v>292</v>
      </c>
      <c r="C1070" s="167" t="s">
        <v>1652</v>
      </c>
      <c r="D1070" s="156">
        <v>2017</v>
      </c>
      <c r="E1070" s="158">
        <v>0.4</v>
      </c>
      <c r="F1070" s="156">
        <v>150</v>
      </c>
      <c r="G1070" s="156"/>
      <c r="H1070" s="163">
        <v>218.71752694785999</v>
      </c>
    </row>
    <row r="1071" spans="2:8" ht="48.75" customHeight="1">
      <c r="B1071" s="161">
        <f t="shared" si="146"/>
        <v>293</v>
      </c>
      <c r="C1071" s="167" t="s">
        <v>1653</v>
      </c>
      <c r="D1071" s="156">
        <v>2017</v>
      </c>
      <c r="E1071" s="158">
        <v>0.4</v>
      </c>
      <c r="F1071" s="156">
        <v>150</v>
      </c>
      <c r="G1071" s="156"/>
      <c r="H1071" s="163">
        <v>164.64055299087701</v>
      </c>
    </row>
    <row r="1072" spans="2:8" ht="48.75" customHeight="1">
      <c r="B1072" s="161">
        <f t="shared" si="146"/>
        <v>294</v>
      </c>
      <c r="C1072" s="167" t="s">
        <v>1654</v>
      </c>
      <c r="D1072" s="156">
        <v>2017</v>
      </c>
      <c r="E1072" s="158">
        <v>0.4</v>
      </c>
      <c r="F1072" s="156">
        <v>294</v>
      </c>
      <c r="G1072" s="156"/>
      <c r="H1072" s="163">
        <v>396.95948906357899</v>
      </c>
    </row>
    <row r="1073" spans="2:8" ht="48.75" customHeight="1">
      <c r="B1073" s="161">
        <f t="shared" si="146"/>
        <v>295</v>
      </c>
      <c r="C1073" s="167" t="s">
        <v>1655</v>
      </c>
      <c r="D1073" s="156">
        <v>2017</v>
      </c>
      <c r="E1073" s="158">
        <v>0.4</v>
      </c>
      <c r="F1073" s="156">
        <v>116</v>
      </c>
      <c r="G1073" s="156"/>
      <c r="H1073" s="163">
        <v>91.150241682319702</v>
      </c>
    </row>
    <row r="1074" spans="2:8" ht="48.75" customHeight="1">
      <c r="B1074" s="161">
        <f t="shared" si="146"/>
        <v>296</v>
      </c>
      <c r="C1074" s="167" t="s">
        <v>1656</v>
      </c>
      <c r="D1074" s="156">
        <v>2017</v>
      </c>
      <c r="E1074" s="158">
        <v>0.4</v>
      </c>
      <c r="F1074" s="156">
        <v>300</v>
      </c>
      <c r="G1074" s="156"/>
      <c r="H1074" s="163">
        <v>300.87964160549399</v>
      </c>
    </row>
    <row r="1075" spans="2:8" ht="48.75" customHeight="1">
      <c r="B1075" s="161">
        <f t="shared" si="146"/>
        <v>297</v>
      </c>
      <c r="C1075" s="167" t="s">
        <v>1657</v>
      </c>
      <c r="D1075" s="156">
        <v>2017</v>
      </c>
      <c r="E1075" s="158">
        <v>0.4</v>
      </c>
      <c r="F1075" s="156">
        <v>229</v>
      </c>
      <c r="G1075" s="156"/>
      <c r="H1075" s="163">
        <v>181.03057716654001</v>
      </c>
    </row>
    <row r="1076" spans="2:8" ht="48.75" customHeight="1">
      <c r="B1076" s="161">
        <f t="shared" si="146"/>
        <v>298</v>
      </c>
      <c r="C1076" s="167" t="s">
        <v>1658</v>
      </c>
      <c r="D1076" s="156">
        <v>2017</v>
      </c>
      <c r="E1076" s="158">
        <v>0.4</v>
      </c>
      <c r="F1076" s="156">
        <v>121</v>
      </c>
      <c r="G1076" s="156"/>
      <c r="H1076" s="163">
        <v>137.01371602380499</v>
      </c>
    </row>
    <row r="1077" spans="2:8" ht="48.75" customHeight="1">
      <c r="B1077" s="161">
        <f t="shared" si="146"/>
        <v>299</v>
      </c>
      <c r="C1077" s="167" t="s">
        <v>1659</v>
      </c>
      <c r="D1077" s="156">
        <v>2017</v>
      </c>
      <c r="E1077" s="158">
        <v>0.4</v>
      </c>
      <c r="F1077" s="156">
        <v>65</v>
      </c>
      <c r="G1077" s="156"/>
      <c r="H1077" s="163">
        <v>56.246298376012703</v>
      </c>
    </row>
    <row r="1078" spans="2:8" ht="48.75" customHeight="1">
      <c r="B1078" s="161">
        <f t="shared" si="146"/>
        <v>300</v>
      </c>
      <c r="C1078" s="167" t="s">
        <v>1660</v>
      </c>
      <c r="D1078" s="156">
        <v>2017</v>
      </c>
      <c r="E1078" s="158">
        <v>0.4</v>
      </c>
      <c r="F1078" s="156">
        <v>70</v>
      </c>
      <c r="G1078" s="156"/>
      <c r="H1078" s="163">
        <v>58.719597217620503</v>
      </c>
    </row>
    <row r="1079" spans="2:8" ht="48.75" customHeight="1">
      <c r="B1079" s="161">
        <f t="shared" si="146"/>
        <v>301</v>
      </c>
      <c r="C1079" s="167" t="s">
        <v>1637</v>
      </c>
      <c r="D1079" s="156">
        <v>2017</v>
      </c>
      <c r="E1079" s="158">
        <v>0.4</v>
      </c>
      <c r="F1079" s="156">
        <v>50</v>
      </c>
      <c r="G1079" s="156"/>
      <c r="H1079" s="163">
        <v>52.192752141560099</v>
      </c>
    </row>
    <row r="1080" spans="2:8" ht="48.75" customHeight="1">
      <c r="B1080" s="161">
        <f t="shared" si="146"/>
        <v>302</v>
      </c>
      <c r="C1080" s="167" t="s">
        <v>1661</v>
      </c>
      <c r="D1080" s="156">
        <v>2017</v>
      </c>
      <c r="E1080" s="158">
        <v>0.4</v>
      </c>
      <c r="F1080" s="156">
        <v>155</v>
      </c>
      <c r="G1080" s="156"/>
      <c r="H1080" s="163">
        <v>105.24136256526999</v>
      </c>
    </row>
    <row r="1081" spans="2:8" ht="48.75" customHeight="1">
      <c r="B1081" s="161">
        <f t="shared" si="146"/>
        <v>303</v>
      </c>
      <c r="C1081" s="167" t="s">
        <v>1385</v>
      </c>
      <c r="D1081" s="156">
        <v>2017</v>
      </c>
      <c r="E1081" s="158">
        <v>0.4</v>
      </c>
      <c r="F1081" s="156">
        <v>135</v>
      </c>
      <c r="G1081" s="156"/>
      <c r="H1081" s="163">
        <v>198.50337844707201</v>
      </c>
    </row>
    <row r="1082" spans="2:8" ht="48.75" customHeight="1">
      <c r="B1082" s="161">
        <f t="shared" si="146"/>
        <v>304</v>
      </c>
      <c r="C1082" s="167" t="s">
        <v>1662</v>
      </c>
      <c r="D1082" s="156">
        <v>2017</v>
      </c>
      <c r="E1082" s="158">
        <v>0.4</v>
      </c>
      <c r="F1082" s="156">
        <v>270</v>
      </c>
      <c r="G1082" s="156"/>
      <c r="H1082" s="163">
        <v>374.85226966109298</v>
      </c>
    </row>
    <row r="1083" spans="2:8" ht="48.75" customHeight="1">
      <c r="B1083" s="161">
        <f t="shared" si="146"/>
        <v>305</v>
      </c>
      <c r="C1083" s="167" t="s">
        <v>1663</v>
      </c>
      <c r="D1083" s="156">
        <v>2017</v>
      </c>
      <c r="E1083" s="158">
        <v>0.4</v>
      </c>
      <c r="F1083" s="156">
        <v>383</v>
      </c>
      <c r="G1083" s="156"/>
      <c r="H1083" s="163">
        <v>156.78355107178001</v>
      </c>
    </row>
    <row r="1084" spans="2:8" ht="48.75" customHeight="1">
      <c r="B1084" s="161">
        <f t="shared" si="146"/>
        <v>306</v>
      </c>
      <c r="C1084" s="167" t="s">
        <v>1664</v>
      </c>
      <c r="D1084" s="156">
        <v>2017</v>
      </c>
      <c r="E1084" s="158">
        <v>0.4</v>
      </c>
      <c r="F1084" s="156">
        <v>90</v>
      </c>
      <c r="G1084" s="156"/>
      <c r="H1084" s="163">
        <v>246.009209965358</v>
      </c>
    </row>
    <row r="1085" spans="2:8" ht="48.75" customHeight="1">
      <c r="B1085" s="161">
        <f t="shared" si="146"/>
        <v>307</v>
      </c>
      <c r="C1085" s="167" t="s">
        <v>1665</v>
      </c>
      <c r="D1085" s="156">
        <v>2017</v>
      </c>
      <c r="E1085" s="158">
        <v>0.4</v>
      </c>
      <c r="F1085" s="156">
        <v>135</v>
      </c>
      <c r="G1085" s="156"/>
      <c r="H1085" s="163">
        <v>119.701818551473</v>
      </c>
    </row>
    <row r="1086" spans="2:8" ht="48.75" customHeight="1">
      <c r="B1086" s="161">
        <f t="shared" si="146"/>
        <v>308</v>
      </c>
      <c r="C1086" s="167" t="s">
        <v>1666</v>
      </c>
      <c r="D1086" s="156">
        <v>2017</v>
      </c>
      <c r="E1086" s="158">
        <v>0.4</v>
      </c>
      <c r="F1086" s="156">
        <v>200</v>
      </c>
      <c r="G1086" s="156"/>
      <c r="H1086" s="163">
        <v>266.23779535572697</v>
      </c>
    </row>
    <row r="1087" spans="2:8" ht="48.75" customHeight="1">
      <c r="B1087" s="161">
        <f t="shared" si="146"/>
        <v>309</v>
      </c>
      <c r="C1087" s="167" t="s">
        <v>1667</v>
      </c>
      <c r="D1087" s="156">
        <v>2017</v>
      </c>
      <c r="E1087" s="158">
        <v>0.4</v>
      </c>
      <c r="F1087" s="156">
        <v>166</v>
      </c>
      <c r="G1087" s="156"/>
      <c r="H1087" s="163">
        <v>273.79665992558699</v>
      </c>
    </row>
    <row r="1088" spans="2:8" ht="48.75" customHeight="1">
      <c r="B1088" s="161">
        <f t="shared" si="146"/>
        <v>310</v>
      </c>
      <c r="C1088" s="167" t="s">
        <v>1668</v>
      </c>
      <c r="D1088" s="156">
        <v>2017</v>
      </c>
      <c r="E1088" s="158">
        <v>0.4</v>
      </c>
      <c r="F1088" s="156">
        <v>105</v>
      </c>
      <c r="G1088" s="156"/>
      <c r="H1088" s="163">
        <v>145.82030175856599</v>
      </c>
    </row>
    <row r="1089" spans="2:8" ht="48.75" customHeight="1">
      <c r="B1089" s="161">
        <f t="shared" si="146"/>
        <v>311</v>
      </c>
      <c r="C1089" s="167" t="s">
        <v>1669</v>
      </c>
      <c r="D1089" s="156">
        <v>2017</v>
      </c>
      <c r="E1089" s="158">
        <v>0.4</v>
      </c>
      <c r="F1089" s="156">
        <v>72</v>
      </c>
      <c r="G1089" s="156"/>
      <c r="H1089" s="163">
        <v>65.086494020619099</v>
      </c>
    </row>
    <row r="1090" spans="2:8" ht="48.75" customHeight="1">
      <c r="B1090" s="161">
        <f t="shared" si="146"/>
        <v>312</v>
      </c>
      <c r="C1090" s="167" t="s">
        <v>1552</v>
      </c>
      <c r="D1090" s="156">
        <v>2017</v>
      </c>
      <c r="E1090" s="158">
        <v>0.4</v>
      </c>
      <c r="F1090" s="156">
        <v>96</v>
      </c>
      <c r="G1090" s="156"/>
      <c r="H1090" s="163">
        <v>80.268129765803593</v>
      </c>
    </row>
    <row r="1091" spans="2:8" ht="48.75" customHeight="1">
      <c r="B1091" s="161">
        <f t="shared" si="146"/>
        <v>313</v>
      </c>
      <c r="C1091" s="167" t="s">
        <v>1670</v>
      </c>
      <c r="D1091" s="156">
        <v>2017</v>
      </c>
      <c r="E1091" s="158">
        <v>0.4</v>
      </c>
      <c r="F1091" s="156">
        <v>55</v>
      </c>
      <c r="G1091" s="156"/>
      <c r="H1091" s="163">
        <v>126.365138972211</v>
      </c>
    </row>
    <row r="1092" spans="2:8" ht="48.75" customHeight="1">
      <c r="B1092" s="161">
        <f t="shared" si="146"/>
        <v>314</v>
      </c>
      <c r="C1092" s="167" t="s">
        <v>1671</v>
      </c>
      <c r="D1092" s="156">
        <v>2017</v>
      </c>
      <c r="E1092" s="158">
        <v>0.4</v>
      </c>
      <c r="F1092" s="156">
        <v>39</v>
      </c>
      <c r="G1092" s="156"/>
      <c r="H1092" s="163">
        <v>67.209983911790303</v>
      </c>
    </row>
    <row r="1093" spans="2:8" ht="48.75" customHeight="1">
      <c r="B1093" s="161">
        <f t="shared" si="146"/>
        <v>315</v>
      </c>
      <c r="C1093" s="167" t="s">
        <v>1462</v>
      </c>
      <c r="D1093" s="156">
        <v>2017</v>
      </c>
      <c r="E1093" s="158">
        <v>0.4</v>
      </c>
      <c r="F1093" s="156">
        <v>220</v>
      </c>
      <c r="G1093" s="156"/>
      <c r="H1093" s="163">
        <v>241.71556475503701</v>
      </c>
    </row>
    <row r="1094" spans="2:8" ht="48.75" customHeight="1">
      <c r="B1094" s="161">
        <f t="shared" si="146"/>
        <v>316</v>
      </c>
      <c r="C1094" s="167" t="s">
        <v>1672</v>
      </c>
      <c r="D1094" s="156">
        <v>2017</v>
      </c>
      <c r="E1094" s="158">
        <v>0.4</v>
      </c>
      <c r="F1094" s="156">
        <v>385</v>
      </c>
      <c r="G1094" s="156"/>
      <c r="H1094" s="163">
        <v>407.22333858720202</v>
      </c>
    </row>
    <row r="1095" spans="2:8" ht="48.75" customHeight="1">
      <c r="B1095" s="161">
        <f t="shared" si="146"/>
        <v>317</v>
      </c>
      <c r="C1095" s="167" t="s">
        <v>1673</v>
      </c>
      <c r="D1095" s="156">
        <v>2017</v>
      </c>
      <c r="E1095" s="158">
        <v>0.4</v>
      </c>
      <c r="F1095" s="156">
        <v>31</v>
      </c>
      <c r="G1095" s="156"/>
      <c r="H1095" s="163">
        <v>72.057278644438099</v>
      </c>
    </row>
    <row r="1096" spans="2:8" ht="48.75" customHeight="1">
      <c r="B1096" s="161">
        <f t="shared" si="146"/>
        <v>318</v>
      </c>
      <c r="C1096" s="167" t="s">
        <v>1674</v>
      </c>
      <c r="D1096" s="156">
        <v>2017</v>
      </c>
      <c r="E1096" s="158">
        <v>0.4</v>
      </c>
      <c r="F1096" s="156">
        <v>42</v>
      </c>
      <c r="G1096" s="156"/>
      <c r="H1096" s="163">
        <v>72.971538818758901</v>
      </c>
    </row>
    <row r="1097" spans="2:8" ht="48.75" customHeight="1">
      <c r="B1097" s="161">
        <f t="shared" si="146"/>
        <v>319</v>
      </c>
      <c r="C1097" s="167" t="s">
        <v>1675</v>
      </c>
      <c r="D1097" s="156">
        <v>2017</v>
      </c>
      <c r="E1097" s="158">
        <v>0.4</v>
      </c>
      <c r="F1097" s="156">
        <v>34</v>
      </c>
      <c r="G1097" s="156"/>
      <c r="H1097" s="163">
        <v>41.308999197307401</v>
      </c>
    </row>
    <row r="1098" spans="2:8" ht="48.75" customHeight="1">
      <c r="B1098" s="161">
        <f t="shared" si="146"/>
        <v>320</v>
      </c>
      <c r="C1098" s="167" t="s">
        <v>1676</v>
      </c>
      <c r="D1098" s="156">
        <v>2017</v>
      </c>
      <c r="E1098" s="158">
        <v>0.4</v>
      </c>
      <c r="F1098" s="156">
        <v>176</v>
      </c>
      <c r="G1098" s="156"/>
      <c r="H1098" s="163">
        <v>124.272018480418</v>
      </c>
    </row>
    <row r="1099" spans="2:8" ht="24" customHeight="1">
      <c r="B1099" s="161">
        <f t="shared" si="146"/>
        <v>321</v>
      </c>
      <c r="C1099" s="167" t="s">
        <v>1677</v>
      </c>
      <c r="D1099" s="156">
        <v>2017</v>
      </c>
      <c r="E1099" s="158">
        <v>0.4</v>
      </c>
      <c r="F1099" s="156">
        <v>87</v>
      </c>
      <c r="G1099" s="156"/>
      <c r="H1099" s="163">
        <v>62.077160739224198</v>
      </c>
    </row>
    <row r="1100" spans="2:8" ht="20.25" customHeight="1">
      <c r="B1100" s="161">
        <f t="shared" si="146"/>
        <v>322</v>
      </c>
      <c r="C1100" s="167" t="s">
        <v>1678</v>
      </c>
      <c r="D1100" s="156">
        <v>2017</v>
      </c>
      <c r="E1100" s="158">
        <v>0.4</v>
      </c>
      <c r="F1100" s="156">
        <v>40</v>
      </c>
      <c r="G1100" s="156"/>
      <c r="H1100" s="163">
        <v>33.845553119954999</v>
      </c>
    </row>
    <row r="1101" spans="2:8" ht="24.75" customHeight="1">
      <c r="B1101" s="161">
        <f t="shared" si="146"/>
        <v>323</v>
      </c>
      <c r="C1101" s="167" t="s">
        <v>1277</v>
      </c>
      <c r="D1101" s="156">
        <v>2017</v>
      </c>
      <c r="E1101" s="158">
        <v>0.4</v>
      </c>
      <c r="F1101" s="156">
        <v>130</v>
      </c>
      <c r="G1101" s="156"/>
      <c r="H1101" s="163">
        <v>128.39827886160501</v>
      </c>
    </row>
    <row r="1102" spans="2:8" ht="48.75" customHeight="1">
      <c r="B1102" s="161">
        <f t="shared" si="146"/>
        <v>324</v>
      </c>
      <c r="C1102" s="167" t="s">
        <v>1548</v>
      </c>
      <c r="D1102" s="156">
        <v>2017</v>
      </c>
      <c r="E1102" s="158">
        <v>0.4</v>
      </c>
      <c r="F1102" s="156">
        <v>374</v>
      </c>
      <c r="G1102" s="156"/>
      <c r="H1102" s="163">
        <v>342.37410809579302</v>
      </c>
    </row>
    <row r="1103" spans="2:8" ht="48.75" customHeight="1">
      <c r="B1103" s="161">
        <f t="shared" si="146"/>
        <v>325</v>
      </c>
      <c r="C1103" s="167" t="s">
        <v>1679</v>
      </c>
      <c r="D1103" s="156">
        <v>2017</v>
      </c>
      <c r="E1103" s="158">
        <v>0.4</v>
      </c>
      <c r="F1103" s="156">
        <v>65</v>
      </c>
      <c r="G1103" s="156"/>
      <c r="H1103" s="163">
        <v>80.163436350708594</v>
      </c>
    </row>
    <row r="1104" spans="2:8" ht="48.75" customHeight="1">
      <c r="B1104" s="161">
        <f t="shared" si="146"/>
        <v>326</v>
      </c>
      <c r="C1104" s="167" t="s">
        <v>1680</v>
      </c>
      <c r="D1104" s="156">
        <v>2017</v>
      </c>
      <c r="E1104" s="158">
        <v>0.4</v>
      </c>
      <c r="F1104" s="156">
        <v>25</v>
      </c>
      <c r="G1104" s="156"/>
      <c r="H1104" s="163">
        <v>20.781061266276801</v>
      </c>
    </row>
    <row r="1105" spans="2:8" ht="48.75" customHeight="1">
      <c r="B1105" s="161">
        <f t="shared" ref="B1105:B1162" si="147">B1104+1</f>
        <v>327</v>
      </c>
      <c r="C1105" s="167" t="s">
        <v>1681</v>
      </c>
      <c r="D1105" s="156">
        <v>2017</v>
      </c>
      <c r="E1105" s="158">
        <v>0.4</v>
      </c>
      <c r="F1105" s="156">
        <v>136</v>
      </c>
      <c r="G1105" s="156"/>
      <c r="H1105" s="163">
        <v>188.299187552051</v>
      </c>
    </row>
    <row r="1106" spans="2:8" ht="48.75" customHeight="1">
      <c r="B1106" s="161">
        <f t="shared" si="147"/>
        <v>328</v>
      </c>
      <c r="C1106" s="167" t="s">
        <v>1682</v>
      </c>
      <c r="D1106" s="156">
        <v>2017</v>
      </c>
      <c r="E1106" s="158">
        <v>0.4</v>
      </c>
      <c r="F1106" s="156">
        <v>115</v>
      </c>
      <c r="G1106" s="156"/>
      <c r="H1106" s="163">
        <v>111.519238806684</v>
      </c>
    </row>
    <row r="1107" spans="2:8" ht="48.75" customHeight="1">
      <c r="B1107" s="161">
        <f t="shared" si="147"/>
        <v>329</v>
      </c>
      <c r="C1107" s="167" t="s">
        <v>1332</v>
      </c>
      <c r="D1107" s="156">
        <v>2017</v>
      </c>
      <c r="E1107" s="158">
        <v>0.4</v>
      </c>
      <c r="F1107" s="156">
        <v>70</v>
      </c>
      <c r="G1107" s="156"/>
      <c r="H1107" s="163">
        <v>101.173524848757</v>
      </c>
    </row>
    <row r="1108" spans="2:8" ht="48.75" customHeight="1">
      <c r="B1108" s="161">
        <f t="shared" si="147"/>
        <v>330</v>
      </c>
      <c r="C1108" s="167" t="s">
        <v>1683</v>
      </c>
      <c r="D1108" s="156">
        <v>2017</v>
      </c>
      <c r="E1108" s="158">
        <v>0.4</v>
      </c>
      <c r="F1108" s="156">
        <v>136</v>
      </c>
      <c r="G1108" s="156"/>
      <c r="H1108" s="163">
        <v>61.742027562153702</v>
      </c>
    </row>
    <row r="1109" spans="2:8" ht="48.75" customHeight="1">
      <c r="B1109" s="161">
        <f t="shared" si="147"/>
        <v>331</v>
      </c>
      <c r="C1109" s="167" t="s">
        <v>1684</v>
      </c>
      <c r="D1109" s="156">
        <v>2017</v>
      </c>
      <c r="E1109" s="158">
        <v>0.4</v>
      </c>
      <c r="F1109" s="156">
        <v>74</v>
      </c>
      <c r="G1109" s="156"/>
      <c r="H1109" s="163">
        <v>190.03613232123899</v>
      </c>
    </row>
    <row r="1110" spans="2:8" ht="48.75" customHeight="1">
      <c r="B1110" s="161">
        <f t="shared" si="147"/>
        <v>332</v>
      </c>
      <c r="C1110" s="167" t="s">
        <v>1348</v>
      </c>
      <c r="D1110" s="156">
        <v>2017</v>
      </c>
      <c r="E1110" s="158">
        <v>0.4</v>
      </c>
      <c r="F1110" s="156">
        <v>35</v>
      </c>
      <c r="G1110" s="156"/>
      <c r="H1110" s="163">
        <v>18.386936819834599</v>
      </c>
    </row>
    <row r="1111" spans="2:8" ht="48.75" customHeight="1">
      <c r="B1111" s="161">
        <f t="shared" si="147"/>
        <v>333</v>
      </c>
      <c r="C1111" s="167" t="s">
        <v>1685</v>
      </c>
      <c r="D1111" s="156">
        <v>2017</v>
      </c>
      <c r="E1111" s="158">
        <v>0.4</v>
      </c>
      <c r="F1111" s="156">
        <v>383</v>
      </c>
      <c r="G1111" s="156"/>
      <c r="H1111" s="163">
        <v>241.61710309084</v>
      </c>
    </row>
    <row r="1112" spans="2:8" ht="48.75" customHeight="1">
      <c r="B1112" s="161">
        <f t="shared" si="147"/>
        <v>334</v>
      </c>
      <c r="C1112" s="167" t="s">
        <v>1653</v>
      </c>
      <c r="D1112" s="156">
        <v>2017</v>
      </c>
      <c r="E1112" s="158">
        <v>0.4</v>
      </c>
      <c r="F1112" s="156">
        <v>70</v>
      </c>
      <c r="G1112" s="156"/>
      <c r="H1112" s="163">
        <v>96.485150150273</v>
      </c>
    </row>
    <row r="1113" spans="2:8" ht="48.75" customHeight="1">
      <c r="B1113" s="161">
        <f t="shared" si="147"/>
        <v>335</v>
      </c>
      <c r="C1113" s="167" t="s">
        <v>1686</v>
      </c>
      <c r="D1113" s="156">
        <v>2017</v>
      </c>
      <c r="E1113" s="158">
        <v>0.4</v>
      </c>
      <c r="F1113" s="156">
        <v>385</v>
      </c>
      <c r="G1113" s="156"/>
      <c r="H1113" s="163">
        <v>435.70973134195702</v>
      </c>
    </row>
    <row r="1114" spans="2:8" ht="48.75" customHeight="1">
      <c r="B1114" s="161">
        <f t="shared" si="147"/>
        <v>336</v>
      </c>
      <c r="C1114" s="167" t="s">
        <v>1687</v>
      </c>
      <c r="D1114" s="156">
        <v>2017</v>
      </c>
      <c r="E1114" s="158">
        <v>0.4</v>
      </c>
      <c r="F1114" s="156">
        <v>34</v>
      </c>
      <c r="G1114" s="156"/>
      <c r="H1114" s="163">
        <v>31.192966804996999</v>
      </c>
    </row>
    <row r="1115" spans="2:8" ht="48.75" customHeight="1">
      <c r="B1115" s="161">
        <f t="shared" si="147"/>
        <v>337</v>
      </c>
      <c r="C1115" s="167" t="s">
        <v>1445</v>
      </c>
      <c r="D1115" s="156">
        <v>2017</v>
      </c>
      <c r="E1115" s="158">
        <v>0.4</v>
      </c>
      <c r="F1115" s="156">
        <v>329</v>
      </c>
      <c r="G1115" s="156"/>
      <c r="H1115" s="163">
        <v>190.58496262287099</v>
      </c>
    </row>
    <row r="1116" spans="2:8" ht="48.75" customHeight="1">
      <c r="B1116" s="161">
        <f t="shared" si="147"/>
        <v>338</v>
      </c>
      <c r="C1116" s="167" t="s">
        <v>1463</v>
      </c>
      <c r="D1116" s="156">
        <v>2017</v>
      </c>
      <c r="E1116" s="158">
        <v>0.4</v>
      </c>
      <c r="F1116" s="156">
        <v>25</v>
      </c>
      <c r="G1116" s="156"/>
      <c r="H1116" s="163">
        <v>40.0426243247176</v>
      </c>
    </row>
    <row r="1117" spans="2:8" ht="48.75" customHeight="1">
      <c r="B1117" s="161">
        <f t="shared" si="147"/>
        <v>339</v>
      </c>
      <c r="C1117" s="167" t="s">
        <v>1688</v>
      </c>
      <c r="D1117" s="156">
        <v>2017</v>
      </c>
      <c r="E1117" s="158">
        <v>0.4</v>
      </c>
      <c r="F1117" s="156">
        <v>32</v>
      </c>
      <c r="G1117" s="156"/>
      <c r="H1117" s="163">
        <v>22.883778654453</v>
      </c>
    </row>
    <row r="1118" spans="2:8" ht="48.75" customHeight="1">
      <c r="B1118" s="161">
        <f t="shared" si="147"/>
        <v>340</v>
      </c>
      <c r="C1118" s="167" t="s">
        <v>1230</v>
      </c>
      <c r="D1118" s="156">
        <v>2017</v>
      </c>
      <c r="E1118" s="158">
        <v>0.4</v>
      </c>
      <c r="F1118" s="156">
        <v>30</v>
      </c>
      <c r="G1118" s="156"/>
      <c r="H1118" s="163">
        <v>16.214236869068099</v>
      </c>
    </row>
    <row r="1119" spans="2:8" ht="48.75" customHeight="1">
      <c r="B1119" s="161">
        <f t="shared" si="147"/>
        <v>341</v>
      </c>
      <c r="C1119" s="167" t="s">
        <v>1281</v>
      </c>
      <c r="D1119" s="156">
        <v>2017</v>
      </c>
      <c r="E1119" s="158">
        <v>0.4</v>
      </c>
      <c r="F1119" s="156">
        <v>272</v>
      </c>
      <c r="G1119" s="156"/>
      <c r="H1119" s="163">
        <v>255.46365890977901</v>
      </c>
    </row>
    <row r="1120" spans="2:8" ht="48.75" customHeight="1">
      <c r="B1120" s="161">
        <f t="shared" si="147"/>
        <v>342</v>
      </c>
      <c r="C1120" s="167" t="s">
        <v>1689</v>
      </c>
      <c r="D1120" s="156">
        <v>2017</v>
      </c>
      <c r="E1120" s="158">
        <v>0.4</v>
      </c>
      <c r="F1120" s="156">
        <v>95</v>
      </c>
      <c r="G1120" s="156"/>
      <c r="H1120" s="163">
        <v>189.45146945194</v>
      </c>
    </row>
    <row r="1121" spans="2:8" ht="48.75" customHeight="1">
      <c r="B1121" s="161">
        <f t="shared" si="147"/>
        <v>343</v>
      </c>
      <c r="C1121" s="167" t="s">
        <v>1475</v>
      </c>
      <c r="D1121" s="156">
        <v>2017</v>
      </c>
      <c r="E1121" s="158">
        <v>0.4</v>
      </c>
      <c r="F1121" s="156">
        <v>210</v>
      </c>
      <c r="G1121" s="156"/>
      <c r="H1121" s="163">
        <v>245.49026090928399</v>
      </c>
    </row>
    <row r="1122" spans="2:8" ht="48.75" customHeight="1">
      <c r="B1122" s="161">
        <f t="shared" si="147"/>
        <v>344</v>
      </c>
      <c r="C1122" s="167" t="s">
        <v>1680</v>
      </c>
      <c r="D1122" s="156">
        <v>2017</v>
      </c>
      <c r="E1122" s="158">
        <v>0.4</v>
      </c>
      <c r="F1122" s="156">
        <v>26</v>
      </c>
      <c r="G1122" s="156"/>
      <c r="H1122" s="163">
        <v>20.831839649848099</v>
      </c>
    </row>
    <row r="1123" spans="2:8" ht="48.75" customHeight="1">
      <c r="B1123" s="161">
        <f t="shared" si="147"/>
        <v>345</v>
      </c>
      <c r="C1123" s="167" t="s">
        <v>1690</v>
      </c>
      <c r="D1123" s="156">
        <v>2017</v>
      </c>
      <c r="E1123" s="158">
        <v>0.4</v>
      </c>
      <c r="F1123" s="156">
        <v>215</v>
      </c>
      <c r="G1123" s="156"/>
      <c r="H1123" s="163">
        <v>253.03210241293999</v>
      </c>
    </row>
    <row r="1124" spans="2:8" ht="48.75" customHeight="1">
      <c r="B1124" s="161">
        <f t="shared" si="147"/>
        <v>346</v>
      </c>
      <c r="C1124" s="167" t="s">
        <v>1691</v>
      </c>
      <c r="D1124" s="156">
        <v>2017</v>
      </c>
      <c r="E1124" s="158">
        <v>0.4</v>
      </c>
      <c r="F1124" s="156">
        <v>148</v>
      </c>
      <c r="G1124" s="156"/>
      <c r="H1124" s="163">
        <v>232.99322190617301</v>
      </c>
    </row>
    <row r="1125" spans="2:8" ht="48.75" customHeight="1">
      <c r="B1125" s="161">
        <f t="shared" si="147"/>
        <v>347</v>
      </c>
      <c r="C1125" s="167" t="s">
        <v>1692</v>
      </c>
      <c r="D1125" s="156">
        <v>2017</v>
      </c>
      <c r="E1125" s="158">
        <v>0.4</v>
      </c>
      <c r="F1125" s="156">
        <v>150</v>
      </c>
      <c r="G1125" s="156"/>
      <c r="H1125" s="163">
        <v>292.88505301280998</v>
      </c>
    </row>
    <row r="1126" spans="2:8" ht="48.75" customHeight="1">
      <c r="B1126" s="161">
        <f t="shared" si="147"/>
        <v>348</v>
      </c>
      <c r="C1126" s="167" t="s">
        <v>1693</v>
      </c>
      <c r="D1126" s="156">
        <v>2017</v>
      </c>
      <c r="E1126" s="158">
        <v>0.4</v>
      </c>
      <c r="F1126" s="156">
        <v>170</v>
      </c>
      <c r="G1126" s="156"/>
      <c r="H1126" s="163">
        <v>152.645190707599</v>
      </c>
    </row>
    <row r="1127" spans="2:8" ht="48.75" customHeight="1">
      <c r="B1127" s="161">
        <f t="shared" si="147"/>
        <v>349</v>
      </c>
      <c r="C1127" s="167" t="s">
        <v>1523</v>
      </c>
      <c r="D1127" s="156">
        <v>2017</v>
      </c>
      <c r="E1127" s="158">
        <v>0.4</v>
      </c>
      <c r="F1127" s="156">
        <v>25</v>
      </c>
      <c r="G1127" s="156"/>
      <c r="H1127" s="163">
        <v>24.179411597511301</v>
      </c>
    </row>
    <row r="1128" spans="2:8" ht="48.75" customHeight="1">
      <c r="B1128" s="161">
        <f t="shared" si="147"/>
        <v>350</v>
      </c>
      <c r="C1128" s="167" t="s">
        <v>1276</v>
      </c>
      <c r="D1128" s="156">
        <v>2017</v>
      </c>
      <c r="E1128" s="158">
        <v>0.4</v>
      </c>
      <c r="F1128" s="156">
        <v>20</v>
      </c>
      <c r="G1128" s="156"/>
      <c r="H1128" s="163">
        <v>20.672473006870199</v>
      </c>
    </row>
    <row r="1129" spans="2:8" ht="48.75" customHeight="1">
      <c r="B1129" s="161">
        <f t="shared" si="147"/>
        <v>351</v>
      </c>
      <c r="C1129" s="167" t="s">
        <v>1694</v>
      </c>
      <c r="D1129" s="156">
        <v>2017</v>
      </c>
      <c r="E1129" s="158">
        <v>0.4</v>
      </c>
      <c r="F1129" s="156">
        <v>227</v>
      </c>
      <c r="G1129" s="156"/>
      <c r="H1129" s="163">
        <v>108.495967175779</v>
      </c>
    </row>
    <row r="1130" spans="2:8" ht="48.75" customHeight="1">
      <c r="B1130" s="161">
        <f t="shared" si="147"/>
        <v>352</v>
      </c>
      <c r="C1130" s="167" t="s">
        <v>1695</v>
      </c>
      <c r="D1130" s="156">
        <v>2017</v>
      </c>
      <c r="E1130" s="158">
        <v>0.4</v>
      </c>
      <c r="F1130" s="156">
        <v>580</v>
      </c>
      <c r="G1130" s="156"/>
      <c r="H1130" s="163">
        <v>584.93620427913504</v>
      </c>
    </row>
    <row r="1131" spans="2:8" ht="24" customHeight="1">
      <c r="B1131" s="161">
        <f t="shared" si="147"/>
        <v>353</v>
      </c>
      <c r="C1131" s="167" t="s">
        <v>1523</v>
      </c>
      <c r="D1131" s="156">
        <v>2017</v>
      </c>
      <c r="E1131" s="158">
        <v>0.4</v>
      </c>
      <c r="F1131" s="156">
        <v>25</v>
      </c>
      <c r="G1131" s="156"/>
      <c r="H1131" s="163">
        <v>24.1822678166731</v>
      </c>
    </row>
    <row r="1132" spans="2:8" ht="20.25" customHeight="1">
      <c r="B1132" s="161">
        <f t="shared" si="147"/>
        <v>354</v>
      </c>
      <c r="C1132" s="167" t="s">
        <v>1529</v>
      </c>
      <c r="D1132" s="156">
        <v>2017</v>
      </c>
      <c r="E1132" s="158">
        <v>0.4</v>
      </c>
      <c r="F1132" s="156">
        <v>410</v>
      </c>
      <c r="G1132" s="156"/>
      <c r="H1132" s="163">
        <v>318.508911764836</v>
      </c>
    </row>
    <row r="1133" spans="2:8" ht="24.75" customHeight="1">
      <c r="B1133" s="161">
        <f t="shared" si="147"/>
        <v>355</v>
      </c>
      <c r="C1133" s="167" t="s">
        <v>1696</v>
      </c>
      <c r="D1133" s="156">
        <v>2017</v>
      </c>
      <c r="E1133" s="158">
        <v>0.4</v>
      </c>
      <c r="F1133" s="156">
        <v>40</v>
      </c>
      <c r="G1133" s="156"/>
      <c r="H1133" s="163">
        <v>13.8568382079212</v>
      </c>
    </row>
    <row r="1134" spans="2:8" ht="48.75" customHeight="1">
      <c r="B1134" s="161">
        <f t="shared" si="147"/>
        <v>356</v>
      </c>
      <c r="C1134" s="167" t="s">
        <v>1697</v>
      </c>
      <c r="D1134" s="156">
        <v>2017</v>
      </c>
      <c r="E1134" s="158">
        <v>0.4</v>
      </c>
      <c r="F1134" s="156">
        <v>34</v>
      </c>
      <c r="G1134" s="156"/>
      <c r="H1134" s="163">
        <v>22.2574357578949</v>
      </c>
    </row>
    <row r="1135" spans="2:8" ht="48.75" customHeight="1">
      <c r="B1135" s="161">
        <f t="shared" si="147"/>
        <v>357</v>
      </c>
      <c r="C1135" s="167" t="s">
        <v>1235</v>
      </c>
      <c r="D1135" s="156">
        <v>2017</v>
      </c>
      <c r="E1135" s="158">
        <v>0.4</v>
      </c>
      <c r="F1135" s="156">
        <v>62</v>
      </c>
      <c r="G1135" s="156"/>
      <c r="H1135" s="163">
        <v>36.219590556001002</v>
      </c>
    </row>
    <row r="1136" spans="2:8" ht="48.75" customHeight="1">
      <c r="B1136" s="161">
        <f t="shared" si="147"/>
        <v>358</v>
      </c>
      <c r="C1136" s="167" t="s">
        <v>1467</v>
      </c>
      <c r="D1136" s="156">
        <v>2017</v>
      </c>
      <c r="E1136" s="158">
        <v>0.4</v>
      </c>
      <c r="F1136" s="156">
        <v>51</v>
      </c>
      <c r="G1136" s="156"/>
      <c r="H1136" s="163">
        <v>34.998987893760798</v>
      </c>
    </row>
    <row r="1137" spans="2:8" ht="48.75" customHeight="1">
      <c r="B1137" s="161">
        <f t="shared" si="147"/>
        <v>359</v>
      </c>
      <c r="C1137" s="167" t="s">
        <v>1698</v>
      </c>
      <c r="D1137" s="156">
        <v>2017</v>
      </c>
      <c r="E1137" s="158">
        <v>0.4</v>
      </c>
      <c r="F1137" s="156">
        <v>30</v>
      </c>
      <c r="G1137" s="156"/>
      <c r="H1137" s="163">
        <v>30.676250792995301</v>
      </c>
    </row>
    <row r="1138" spans="2:8" ht="48.75" customHeight="1">
      <c r="B1138" s="161">
        <f t="shared" si="147"/>
        <v>360</v>
      </c>
      <c r="C1138" s="167" t="s">
        <v>1699</v>
      </c>
      <c r="D1138" s="156">
        <v>2017</v>
      </c>
      <c r="E1138" s="158">
        <v>0.4</v>
      </c>
      <c r="F1138" s="156">
        <v>110</v>
      </c>
      <c r="G1138" s="156"/>
      <c r="H1138" s="163">
        <v>286.33867139768199</v>
      </c>
    </row>
    <row r="1139" spans="2:8" ht="48.75" customHeight="1">
      <c r="B1139" s="161">
        <f t="shared" si="147"/>
        <v>361</v>
      </c>
      <c r="C1139" s="167" t="s">
        <v>1700</v>
      </c>
      <c r="D1139" s="156">
        <v>2017</v>
      </c>
      <c r="E1139" s="158">
        <v>0.4</v>
      </c>
      <c r="F1139" s="156">
        <v>35</v>
      </c>
      <c r="G1139" s="156"/>
      <c r="H1139" s="163">
        <v>30.678868128372699</v>
      </c>
    </row>
    <row r="1140" spans="2:8" ht="48.75" customHeight="1">
      <c r="B1140" s="161">
        <f t="shared" si="147"/>
        <v>362</v>
      </c>
      <c r="C1140" s="167" t="s">
        <v>1701</v>
      </c>
      <c r="D1140" s="156">
        <v>2017</v>
      </c>
      <c r="E1140" s="158">
        <v>0.4</v>
      </c>
      <c r="F1140" s="156">
        <v>203</v>
      </c>
      <c r="G1140" s="156"/>
      <c r="H1140" s="163">
        <v>288.50000878931098</v>
      </c>
    </row>
    <row r="1141" spans="2:8" ht="48.75" customHeight="1">
      <c r="B1141" s="161">
        <f t="shared" si="147"/>
        <v>363</v>
      </c>
      <c r="C1141" s="167" t="s">
        <v>1702</v>
      </c>
      <c r="D1141" s="156">
        <v>2017</v>
      </c>
      <c r="E1141" s="158">
        <v>0.4</v>
      </c>
      <c r="F1141" s="156">
        <v>170</v>
      </c>
      <c r="G1141" s="156"/>
      <c r="H1141" s="163">
        <v>102.231291860019</v>
      </c>
    </row>
    <row r="1142" spans="2:8" ht="48.75" customHeight="1">
      <c r="B1142" s="161">
        <f t="shared" si="147"/>
        <v>364</v>
      </c>
      <c r="C1142" s="167" t="s">
        <v>1703</v>
      </c>
      <c r="D1142" s="156">
        <v>2017</v>
      </c>
      <c r="E1142" s="158">
        <v>0.4</v>
      </c>
      <c r="F1142" s="156">
        <v>151</v>
      </c>
      <c r="G1142" s="156"/>
      <c r="H1142" s="163">
        <v>263.68761748053402</v>
      </c>
    </row>
    <row r="1143" spans="2:8" ht="48.75" customHeight="1">
      <c r="B1143" s="161">
        <f t="shared" si="147"/>
        <v>365</v>
      </c>
      <c r="C1143" s="167" t="s">
        <v>1622</v>
      </c>
      <c r="D1143" s="156">
        <v>2017</v>
      </c>
      <c r="E1143" s="158">
        <v>0.4</v>
      </c>
      <c r="F1143" s="156">
        <v>85</v>
      </c>
      <c r="G1143" s="156"/>
      <c r="H1143" s="163">
        <v>65.975494831297894</v>
      </c>
    </row>
    <row r="1144" spans="2:8" ht="48.75" customHeight="1">
      <c r="B1144" s="161">
        <f t="shared" si="147"/>
        <v>366</v>
      </c>
      <c r="C1144" s="167" t="s">
        <v>1704</v>
      </c>
      <c r="D1144" s="156">
        <v>2017</v>
      </c>
      <c r="E1144" s="158">
        <v>0.4</v>
      </c>
      <c r="F1144" s="156">
        <v>62</v>
      </c>
      <c r="G1144" s="156"/>
      <c r="H1144" s="163">
        <v>59.945289143094499</v>
      </c>
    </row>
    <row r="1145" spans="2:8" ht="48.75" customHeight="1">
      <c r="B1145" s="161">
        <f t="shared" si="147"/>
        <v>367</v>
      </c>
      <c r="C1145" s="167" t="s">
        <v>1195</v>
      </c>
      <c r="D1145" s="156">
        <v>2017</v>
      </c>
      <c r="E1145" s="158">
        <v>0.4</v>
      </c>
      <c r="F1145" s="156">
        <v>43</v>
      </c>
      <c r="G1145" s="156"/>
      <c r="H1145" s="163">
        <v>36.645136052357401</v>
      </c>
    </row>
    <row r="1146" spans="2:8" ht="48.75" customHeight="1">
      <c r="B1146" s="161">
        <f t="shared" si="147"/>
        <v>368</v>
      </c>
      <c r="C1146" s="167" t="s">
        <v>1705</v>
      </c>
      <c r="D1146" s="156">
        <v>2017</v>
      </c>
      <c r="E1146" s="158">
        <v>0.4</v>
      </c>
      <c r="F1146" s="156">
        <v>40</v>
      </c>
      <c r="G1146" s="156"/>
      <c r="H1146" s="163">
        <v>42.972700120934903</v>
      </c>
    </row>
    <row r="1147" spans="2:8" ht="48.75" customHeight="1">
      <c r="B1147" s="161">
        <f t="shared" si="147"/>
        <v>369</v>
      </c>
      <c r="C1147" s="167" t="s">
        <v>1529</v>
      </c>
      <c r="D1147" s="156">
        <v>2017</v>
      </c>
      <c r="E1147" s="158">
        <v>0.4</v>
      </c>
      <c r="F1147" s="156">
        <v>33</v>
      </c>
      <c r="G1147" s="156"/>
      <c r="H1147" s="163">
        <v>12.6433605142083</v>
      </c>
    </row>
    <row r="1148" spans="2:8" ht="48.75" customHeight="1">
      <c r="B1148" s="161">
        <f t="shared" si="147"/>
        <v>370</v>
      </c>
      <c r="C1148" s="167" t="s">
        <v>1557</v>
      </c>
      <c r="D1148" s="156">
        <v>2017</v>
      </c>
      <c r="E1148" s="158">
        <v>0.4</v>
      </c>
      <c r="F1148" s="156">
        <v>90</v>
      </c>
      <c r="G1148" s="156"/>
      <c r="H1148" s="163">
        <v>71.514628162447096</v>
      </c>
    </row>
    <row r="1149" spans="2:8" ht="48.75" customHeight="1">
      <c r="B1149" s="161">
        <f t="shared" si="147"/>
        <v>371</v>
      </c>
      <c r="C1149" s="167" t="s">
        <v>1706</v>
      </c>
      <c r="D1149" s="156">
        <v>2017</v>
      </c>
      <c r="E1149" s="158">
        <v>0.4</v>
      </c>
      <c r="F1149" s="156">
        <v>38</v>
      </c>
      <c r="G1149" s="156"/>
      <c r="H1149" s="163">
        <v>16.275058757837598</v>
      </c>
    </row>
    <row r="1150" spans="2:8" ht="48.75" customHeight="1">
      <c r="B1150" s="161">
        <f t="shared" si="147"/>
        <v>372</v>
      </c>
      <c r="C1150" s="167" t="s">
        <v>1707</v>
      </c>
      <c r="D1150" s="156">
        <v>2017</v>
      </c>
      <c r="E1150" s="158">
        <v>0.4</v>
      </c>
      <c r="F1150" s="156">
        <v>28</v>
      </c>
      <c r="G1150" s="156"/>
      <c r="H1150" s="163">
        <v>60.912321861274201</v>
      </c>
    </row>
    <row r="1151" spans="2:8" ht="48.75" customHeight="1">
      <c r="B1151" s="161">
        <f t="shared" si="147"/>
        <v>373</v>
      </c>
      <c r="C1151" s="167" t="s">
        <v>1708</v>
      </c>
      <c r="D1151" s="156">
        <v>2017</v>
      </c>
      <c r="E1151" s="158">
        <v>0.4</v>
      </c>
      <c r="F1151" s="156">
        <v>67</v>
      </c>
      <c r="G1151" s="156"/>
      <c r="H1151" s="163">
        <v>22.0553504625077</v>
      </c>
    </row>
    <row r="1152" spans="2:8" ht="48.75" customHeight="1">
      <c r="B1152" s="161">
        <f t="shared" si="147"/>
        <v>374</v>
      </c>
      <c r="C1152" s="167" t="s">
        <v>1689</v>
      </c>
      <c r="D1152" s="156">
        <v>2017</v>
      </c>
      <c r="E1152" s="158">
        <v>0.4</v>
      </c>
      <c r="F1152" s="156">
        <v>33</v>
      </c>
      <c r="G1152" s="156"/>
      <c r="H1152" s="163">
        <v>15.6208391622602</v>
      </c>
    </row>
    <row r="1153" spans="2:8" ht="48.75" customHeight="1">
      <c r="B1153" s="161">
        <f t="shared" si="147"/>
        <v>375</v>
      </c>
      <c r="C1153" s="167" t="s">
        <v>1709</v>
      </c>
      <c r="D1153" s="156">
        <v>2017</v>
      </c>
      <c r="E1153" s="158">
        <v>0.4</v>
      </c>
      <c r="F1153" s="156">
        <v>180</v>
      </c>
      <c r="G1153" s="156"/>
      <c r="H1153" s="163">
        <v>182.11631435308499</v>
      </c>
    </row>
    <row r="1154" spans="2:8" ht="48.75" customHeight="1">
      <c r="B1154" s="161">
        <f t="shared" si="147"/>
        <v>376</v>
      </c>
      <c r="C1154" s="167" t="s">
        <v>1710</v>
      </c>
      <c r="D1154" s="156">
        <v>2017</v>
      </c>
      <c r="E1154" s="158">
        <v>0.4</v>
      </c>
      <c r="F1154" s="156">
        <v>258</v>
      </c>
      <c r="G1154" s="156"/>
      <c r="H1154" s="163">
        <v>289.57048857240602</v>
      </c>
    </row>
    <row r="1155" spans="2:8" ht="48.75" customHeight="1">
      <c r="B1155" s="161">
        <f t="shared" si="147"/>
        <v>377</v>
      </c>
      <c r="C1155" s="167" t="s">
        <v>1276</v>
      </c>
      <c r="D1155" s="156">
        <v>2017</v>
      </c>
      <c r="E1155" s="158">
        <v>0.4</v>
      </c>
      <c r="F1155" s="156">
        <v>45</v>
      </c>
      <c r="G1155" s="156"/>
      <c r="H1155" s="163">
        <v>58.109384169638098</v>
      </c>
    </row>
    <row r="1156" spans="2:8" ht="48.75" customHeight="1">
      <c r="B1156" s="161">
        <f t="shared" si="147"/>
        <v>378</v>
      </c>
      <c r="C1156" s="167" t="s">
        <v>1711</v>
      </c>
      <c r="D1156" s="156">
        <v>2017</v>
      </c>
      <c r="E1156" s="158">
        <v>0.4</v>
      </c>
      <c r="F1156" s="156">
        <v>250</v>
      </c>
      <c r="G1156" s="156"/>
      <c r="H1156" s="163">
        <v>180.93529369530199</v>
      </c>
    </row>
    <row r="1157" spans="2:8" ht="48.75" customHeight="1">
      <c r="B1157" s="161">
        <f t="shared" si="147"/>
        <v>379</v>
      </c>
      <c r="C1157" s="167" t="s">
        <v>1712</v>
      </c>
      <c r="D1157" s="156">
        <v>2017</v>
      </c>
      <c r="E1157" s="158">
        <v>0.4</v>
      </c>
      <c r="F1157" s="156">
        <v>827</v>
      </c>
      <c r="G1157" s="156"/>
      <c r="H1157" s="163">
        <v>563.81639542026699</v>
      </c>
    </row>
    <row r="1158" spans="2:8" ht="48.75" customHeight="1">
      <c r="B1158" s="161">
        <f t="shared" si="147"/>
        <v>380</v>
      </c>
      <c r="C1158" s="167" t="s">
        <v>1713</v>
      </c>
      <c r="D1158" s="156">
        <v>2017</v>
      </c>
      <c r="E1158" s="158">
        <v>0.4</v>
      </c>
      <c r="F1158" s="156">
        <v>85</v>
      </c>
      <c r="G1158" s="156"/>
      <c r="H1158" s="163">
        <v>99.500382822518503</v>
      </c>
    </row>
    <row r="1159" spans="2:8" ht="48.75" customHeight="1">
      <c r="B1159" s="161">
        <f t="shared" si="147"/>
        <v>381</v>
      </c>
      <c r="C1159" s="167" t="s">
        <v>1714</v>
      </c>
      <c r="D1159" s="156">
        <v>2017</v>
      </c>
      <c r="E1159" s="158">
        <v>0.4</v>
      </c>
      <c r="F1159" s="156">
        <v>36</v>
      </c>
      <c r="G1159" s="156"/>
      <c r="H1159" s="163">
        <v>41.734274651124899</v>
      </c>
    </row>
    <row r="1160" spans="2:8" ht="48.75" customHeight="1">
      <c r="B1160" s="161">
        <f t="shared" si="147"/>
        <v>382</v>
      </c>
      <c r="C1160" s="167" t="s">
        <v>1715</v>
      </c>
      <c r="D1160" s="156">
        <v>2017</v>
      </c>
      <c r="E1160" s="158">
        <v>0.4</v>
      </c>
      <c r="F1160" s="156">
        <v>249</v>
      </c>
      <c r="G1160" s="156"/>
      <c r="H1160" s="163">
        <v>104.093474049764</v>
      </c>
    </row>
    <row r="1161" spans="2:8" ht="48.75" customHeight="1">
      <c r="B1161" s="161">
        <f t="shared" si="147"/>
        <v>383</v>
      </c>
      <c r="C1161" s="167" t="s">
        <v>1716</v>
      </c>
      <c r="D1161" s="156">
        <v>2017</v>
      </c>
      <c r="E1161" s="158">
        <v>0.4</v>
      </c>
      <c r="F1161" s="156">
        <v>181</v>
      </c>
      <c r="G1161" s="156"/>
      <c r="H1161" s="163">
        <v>129.86994838129499</v>
      </c>
    </row>
    <row r="1162" spans="2:8" ht="48.75" customHeight="1">
      <c r="B1162" s="161">
        <f t="shared" si="147"/>
        <v>384</v>
      </c>
      <c r="C1162" s="167" t="s">
        <v>1717</v>
      </c>
      <c r="D1162" s="156">
        <v>2017</v>
      </c>
      <c r="E1162" s="158">
        <v>0.4</v>
      </c>
      <c r="F1162" s="156">
        <v>16</v>
      </c>
      <c r="G1162" s="156"/>
      <c r="H1162" s="163">
        <v>76.706500000000005</v>
      </c>
    </row>
    <row r="1163" spans="2:8" ht="24" customHeight="1">
      <c r="B1163" s="161">
        <f t="shared" ref="B1163:B1167" si="148">B1162+1</f>
        <v>385</v>
      </c>
      <c r="C1163" s="167" t="s">
        <v>1632</v>
      </c>
      <c r="D1163" s="156">
        <v>2017</v>
      </c>
      <c r="E1163" s="158">
        <v>0.4</v>
      </c>
      <c r="F1163" s="156">
        <v>45</v>
      </c>
      <c r="G1163" s="156"/>
      <c r="H1163" s="163">
        <v>42.093420000000002</v>
      </c>
    </row>
    <row r="1164" spans="2:8" ht="20.25" customHeight="1">
      <c r="B1164" s="161">
        <f t="shared" si="148"/>
        <v>386</v>
      </c>
      <c r="C1164" s="167" t="s">
        <v>1718</v>
      </c>
      <c r="D1164" s="156">
        <v>2017</v>
      </c>
      <c r="E1164" s="158">
        <v>0.4</v>
      </c>
      <c r="F1164" s="156">
        <v>153</v>
      </c>
      <c r="G1164" s="156"/>
      <c r="H1164" s="163">
        <v>70.499430000000004</v>
      </c>
    </row>
    <row r="1165" spans="2:8" ht="24.75" customHeight="1">
      <c r="B1165" s="161">
        <f t="shared" si="148"/>
        <v>387</v>
      </c>
      <c r="C1165" s="167" t="s">
        <v>1719</v>
      </c>
      <c r="D1165" s="156">
        <v>2017</v>
      </c>
      <c r="E1165" s="158">
        <v>0.4</v>
      </c>
      <c r="F1165" s="156">
        <v>200</v>
      </c>
      <c r="G1165" s="156"/>
      <c r="H1165" s="163">
        <v>75.123059999999995</v>
      </c>
    </row>
    <row r="1166" spans="2:8" ht="48.75" customHeight="1">
      <c r="B1166" s="161">
        <f t="shared" si="148"/>
        <v>388</v>
      </c>
      <c r="C1166" s="167" t="s">
        <v>1720</v>
      </c>
      <c r="D1166" s="156">
        <v>2017</v>
      </c>
      <c r="E1166" s="158">
        <v>0.4</v>
      </c>
      <c r="F1166" s="156">
        <v>170</v>
      </c>
      <c r="G1166" s="156"/>
      <c r="H1166" s="163">
        <v>57.144199999999998</v>
      </c>
    </row>
    <row r="1167" spans="2:8" ht="48.75" customHeight="1">
      <c r="B1167" s="161">
        <f t="shared" si="148"/>
        <v>389</v>
      </c>
      <c r="C1167" s="167" t="s">
        <v>1721</v>
      </c>
      <c r="D1167" s="156">
        <v>2017</v>
      </c>
      <c r="E1167" s="158">
        <v>0.4</v>
      </c>
      <c r="F1167" s="156">
        <v>80</v>
      </c>
      <c r="G1167" s="156"/>
      <c r="H1167" s="163">
        <v>77.036829999999995</v>
      </c>
    </row>
    <row r="1168" spans="2:8" s="148" customFormat="1" ht="48.75" customHeight="1">
      <c r="B1168" s="159" t="s">
        <v>1722</v>
      </c>
      <c r="C1168" s="166" t="s">
        <v>1723</v>
      </c>
      <c r="D1168" s="156">
        <v>2016</v>
      </c>
      <c r="E1168" s="158">
        <v>0.4</v>
      </c>
      <c r="F1168" s="168">
        <v>15</v>
      </c>
      <c r="G1168" s="156"/>
      <c r="H1168" s="169">
        <v>19.7255245416784</v>
      </c>
    </row>
    <row r="1169" spans="2:8" s="148" customFormat="1" ht="51.75" customHeight="1">
      <c r="B1169" s="161">
        <f>B1168+1</f>
        <v>2</v>
      </c>
      <c r="C1169" s="166" t="s">
        <v>1724</v>
      </c>
      <c r="D1169" s="156">
        <v>2016</v>
      </c>
      <c r="E1169" s="158">
        <v>0.4</v>
      </c>
      <c r="F1169" s="168">
        <v>24</v>
      </c>
      <c r="G1169" s="156"/>
      <c r="H1169" s="169">
        <v>25.1162039923062</v>
      </c>
    </row>
    <row r="1170" spans="2:8" s="148" customFormat="1" ht="56.25" customHeight="1">
      <c r="B1170" s="161">
        <f t="shared" ref="B1170:B1233" si="149">B1169+1</f>
        <v>3</v>
      </c>
      <c r="C1170" s="166" t="s">
        <v>1725</v>
      </c>
      <c r="D1170" s="156">
        <v>2016</v>
      </c>
      <c r="E1170" s="158">
        <v>0.4</v>
      </c>
      <c r="F1170" s="168">
        <v>56</v>
      </c>
      <c r="G1170" s="156"/>
      <c r="H1170" s="169">
        <v>25.7206844540869</v>
      </c>
    </row>
    <row r="1171" spans="2:8" s="148" customFormat="1" ht="51.75" customHeight="1">
      <c r="B1171" s="161">
        <f t="shared" si="149"/>
        <v>4</v>
      </c>
      <c r="C1171" s="165" t="s">
        <v>1726</v>
      </c>
      <c r="D1171" s="156">
        <v>2016</v>
      </c>
      <c r="E1171" s="158">
        <v>0.4</v>
      </c>
      <c r="F1171" s="168">
        <v>1024</v>
      </c>
      <c r="G1171" s="156"/>
      <c r="H1171" s="169">
        <v>1679.0153407678699</v>
      </c>
    </row>
    <row r="1172" spans="2:8" s="148" customFormat="1" ht="45" customHeight="1">
      <c r="B1172" s="161">
        <f t="shared" si="149"/>
        <v>5</v>
      </c>
      <c r="C1172" s="165" t="s">
        <v>1727</v>
      </c>
      <c r="D1172" s="156">
        <v>2016</v>
      </c>
      <c r="E1172" s="158">
        <v>0.4</v>
      </c>
      <c r="F1172" s="168">
        <v>317</v>
      </c>
      <c r="G1172" s="156"/>
      <c r="H1172" s="169">
        <v>364.89553747989402</v>
      </c>
    </row>
    <row r="1173" spans="2:8" s="148" customFormat="1">
      <c r="B1173" s="161">
        <f t="shared" si="149"/>
        <v>6</v>
      </c>
      <c r="C1173" s="165" t="s">
        <v>1728</v>
      </c>
      <c r="D1173" s="156">
        <v>2016</v>
      </c>
      <c r="E1173" s="158">
        <v>0.4</v>
      </c>
      <c r="F1173" s="168">
        <v>670</v>
      </c>
      <c r="G1173" s="156"/>
      <c r="H1173" s="169">
        <v>373.60639208275597</v>
      </c>
    </row>
    <row r="1174" spans="2:8" s="148" customFormat="1">
      <c r="B1174" s="161">
        <f t="shared" si="149"/>
        <v>7</v>
      </c>
      <c r="C1174" s="165" t="s">
        <v>1729</v>
      </c>
      <c r="D1174" s="156">
        <v>2016</v>
      </c>
      <c r="E1174" s="158">
        <v>0.4</v>
      </c>
      <c r="F1174" s="168">
        <v>305</v>
      </c>
      <c r="G1174" s="156"/>
      <c r="H1174" s="169">
        <v>365.35620303826897</v>
      </c>
    </row>
    <row r="1175" spans="2:8" s="148" customFormat="1">
      <c r="B1175" s="161">
        <f t="shared" si="149"/>
        <v>8</v>
      </c>
      <c r="C1175" s="165" t="s">
        <v>1243</v>
      </c>
      <c r="D1175" s="156">
        <v>2016</v>
      </c>
      <c r="E1175" s="158">
        <v>0.4</v>
      </c>
      <c r="F1175" s="168">
        <v>291</v>
      </c>
      <c r="G1175" s="156"/>
      <c r="H1175" s="169">
        <v>728.35804513852702</v>
      </c>
    </row>
    <row r="1176" spans="2:8" s="148" customFormat="1">
      <c r="B1176" s="161">
        <f t="shared" si="149"/>
        <v>9</v>
      </c>
      <c r="C1176" s="165" t="s">
        <v>1730</v>
      </c>
      <c r="D1176" s="156">
        <v>2016</v>
      </c>
      <c r="E1176" s="158">
        <v>0.4</v>
      </c>
      <c r="F1176" s="168">
        <v>789</v>
      </c>
      <c r="G1176" s="156"/>
      <c r="H1176" s="169">
        <v>775.75472720112305</v>
      </c>
    </row>
    <row r="1177" spans="2:8" s="148" customFormat="1">
      <c r="B1177" s="161">
        <f t="shared" si="149"/>
        <v>10</v>
      </c>
      <c r="C1177" s="165" t="s">
        <v>1731</v>
      </c>
      <c r="D1177" s="156">
        <v>2016</v>
      </c>
      <c r="E1177" s="158">
        <v>0.4</v>
      </c>
      <c r="F1177" s="168">
        <v>239</v>
      </c>
      <c r="G1177" s="156"/>
      <c r="H1177" s="169">
        <v>155.310832340057</v>
      </c>
    </row>
    <row r="1178" spans="2:8" s="148" customFormat="1">
      <c r="B1178" s="161">
        <f t="shared" si="149"/>
        <v>11</v>
      </c>
      <c r="C1178" s="165" t="s">
        <v>1452</v>
      </c>
      <c r="D1178" s="156">
        <v>2016</v>
      </c>
      <c r="E1178" s="158">
        <v>0.4</v>
      </c>
      <c r="F1178" s="168">
        <v>76</v>
      </c>
      <c r="G1178" s="156"/>
      <c r="H1178" s="169">
        <v>876.17908761088904</v>
      </c>
    </row>
    <row r="1179" spans="2:8" s="148" customFormat="1">
      <c r="B1179" s="161">
        <f t="shared" si="149"/>
        <v>12</v>
      </c>
      <c r="C1179" s="165" t="s">
        <v>1732</v>
      </c>
      <c r="D1179" s="156">
        <v>2016</v>
      </c>
      <c r="E1179" s="158">
        <v>0.4</v>
      </c>
      <c r="F1179" s="168">
        <v>240</v>
      </c>
      <c r="G1179" s="156"/>
      <c r="H1179" s="169">
        <v>251.298255498164</v>
      </c>
    </row>
    <row r="1180" spans="2:8" s="148" customFormat="1">
      <c r="B1180" s="161">
        <f t="shared" si="149"/>
        <v>13</v>
      </c>
      <c r="C1180" s="165" t="s">
        <v>1519</v>
      </c>
      <c r="D1180" s="156">
        <v>2016</v>
      </c>
      <c r="E1180" s="158">
        <v>0.4</v>
      </c>
      <c r="F1180" s="168">
        <v>129</v>
      </c>
      <c r="G1180" s="156"/>
      <c r="H1180" s="169">
        <v>151.37585351018799</v>
      </c>
    </row>
    <row r="1181" spans="2:8" s="148" customFormat="1">
      <c r="B1181" s="161">
        <f t="shared" si="149"/>
        <v>14</v>
      </c>
      <c r="C1181" s="165" t="s">
        <v>1733</v>
      </c>
      <c r="D1181" s="156">
        <v>2016</v>
      </c>
      <c r="E1181" s="158">
        <v>0.4</v>
      </c>
      <c r="F1181" s="168">
        <v>80</v>
      </c>
      <c r="G1181" s="156"/>
      <c r="H1181" s="169">
        <v>76.218252822912405</v>
      </c>
    </row>
    <row r="1182" spans="2:8" s="148" customFormat="1">
      <c r="B1182" s="161">
        <f t="shared" si="149"/>
        <v>15</v>
      </c>
      <c r="C1182" s="165" t="s">
        <v>1731</v>
      </c>
      <c r="D1182" s="156">
        <v>2016</v>
      </c>
      <c r="E1182" s="158">
        <v>0.4</v>
      </c>
      <c r="F1182" s="168">
        <v>126</v>
      </c>
      <c r="G1182" s="156"/>
      <c r="H1182" s="169">
        <v>158.195757818533</v>
      </c>
    </row>
    <row r="1183" spans="2:8" s="148" customFormat="1">
      <c r="B1183" s="161">
        <f t="shared" si="149"/>
        <v>16</v>
      </c>
      <c r="C1183" s="165" t="s">
        <v>1734</v>
      </c>
      <c r="D1183" s="156">
        <v>2016</v>
      </c>
      <c r="E1183" s="158">
        <v>0.4</v>
      </c>
      <c r="F1183" s="168">
        <v>457</v>
      </c>
      <c r="G1183" s="156"/>
      <c r="H1183" s="169">
        <v>747.94785224796203</v>
      </c>
    </row>
    <row r="1184" spans="2:8" s="148" customFormat="1">
      <c r="B1184" s="161">
        <f t="shared" si="149"/>
        <v>17</v>
      </c>
      <c r="C1184" s="165" t="s">
        <v>1243</v>
      </c>
      <c r="D1184" s="156">
        <v>2016</v>
      </c>
      <c r="E1184" s="158">
        <v>0.4</v>
      </c>
      <c r="F1184" s="168">
        <v>320</v>
      </c>
      <c r="G1184" s="156"/>
      <c r="H1184" s="169">
        <v>309.09149700125801</v>
      </c>
    </row>
    <row r="1185" spans="2:8" s="148" customFormat="1">
      <c r="B1185" s="161">
        <f t="shared" si="149"/>
        <v>18</v>
      </c>
      <c r="C1185" s="165" t="s">
        <v>1735</v>
      </c>
      <c r="D1185" s="156">
        <v>2016</v>
      </c>
      <c r="E1185" s="158">
        <v>0.4</v>
      </c>
      <c r="F1185" s="168">
        <v>432</v>
      </c>
      <c r="G1185" s="156"/>
      <c r="H1185" s="169">
        <v>411.940710863042</v>
      </c>
    </row>
    <row r="1186" spans="2:8" s="148" customFormat="1">
      <c r="B1186" s="161">
        <f t="shared" si="149"/>
        <v>19</v>
      </c>
      <c r="C1186" s="165" t="s">
        <v>1736</v>
      </c>
      <c r="D1186" s="156">
        <v>2016</v>
      </c>
      <c r="E1186" s="158">
        <v>0.4</v>
      </c>
      <c r="F1186" s="168">
        <v>57</v>
      </c>
      <c r="G1186" s="156"/>
      <c r="H1186" s="169">
        <v>100.206576591123</v>
      </c>
    </row>
    <row r="1187" spans="2:8" s="148" customFormat="1">
      <c r="B1187" s="161">
        <f t="shared" si="149"/>
        <v>20</v>
      </c>
      <c r="C1187" s="165" t="s">
        <v>1737</v>
      </c>
      <c r="D1187" s="156">
        <v>2016</v>
      </c>
      <c r="E1187" s="158">
        <v>0.4</v>
      </c>
      <c r="F1187" s="168">
        <v>120</v>
      </c>
      <c r="G1187" s="156"/>
      <c r="H1187" s="169">
        <v>71.673727312394107</v>
      </c>
    </row>
    <row r="1188" spans="2:8" s="148" customFormat="1">
      <c r="B1188" s="161">
        <f t="shared" si="149"/>
        <v>21</v>
      </c>
      <c r="C1188" s="165" t="s">
        <v>1738</v>
      </c>
      <c r="D1188" s="156">
        <v>2016</v>
      </c>
      <c r="E1188" s="158">
        <v>0.4</v>
      </c>
      <c r="F1188" s="168">
        <v>124</v>
      </c>
      <c r="G1188" s="156"/>
      <c r="H1188" s="169">
        <v>128.38342330588401</v>
      </c>
    </row>
    <row r="1189" spans="2:8" s="148" customFormat="1">
      <c r="B1189" s="161">
        <f t="shared" si="149"/>
        <v>22</v>
      </c>
      <c r="C1189" s="165" t="s">
        <v>1739</v>
      </c>
      <c r="D1189" s="156">
        <v>2016</v>
      </c>
      <c r="E1189" s="158">
        <v>0.4</v>
      </c>
      <c r="F1189" s="168">
        <v>133</v>
      </c>
      <c r="G1189" s="156"/>
      <c r="H1189" s="169">
        <v>347.44679077556202</v>
      </c>
    </row>
    <row r="1190" spans="2:8" s="148" customFormat="1">
      <c r="B1190" s="161">
        <f t="shared" si="149"/>
        <v>23</v>
      </c>
      <c r="C1190" s="165" t="s">
        <v>1740</v>
      </c>
      <c r="D1190" s="156">
        <v>2016</v>
      </c>
      <c r="E1190" s="158">
        <v>0.4</v>
      </c>
      <c r="F1190" s="168">
        <v>85</v>
      </c>
      <c r="G1190" s="156"/>
      <c r="H1190" s="169">
        <v>101.77131750418199</v>
      </c>
    </row>
    <row r="1191" spans="2:8" s="148" customFormat="1">
      <c r="B1191" s="161">
        <f t="shared" si="149"/>
        <v>24</v>
      </c>
      <c r="C1191" s="165" t="s">
        <v>1741</v>
      </c>
      <c r="D1191" s="156">
        <v>2016</v>
      </c>
      <c r="E1191" s="158">
        <v>0.4</v>
      </c>
      <c r="F1191" s="168">
        <v>115</v>
      </c>
      <c r="G1191" s="156"/>
      <c r="H1191" s="169">
        <v>335.19053685528303</v>
      </c>
    </row>
    <row r="1192" spans="2:8" s="148" customFormat="1">
      <c r="B1192" s="161">
        <f t="shared" si="149"/>
        <v>25</v>
      </c>
      <c r="C1192" s="165" t="s">
        <v>1742</v>
      </c>
      <c r="D1192" s="156">
        <v>2016</v>
      </c>
      <c r="E1192" s="158">
        <v>0.4</v>
      </c>
      <c r="F1192" s="168">
        <v>115</v>
      </c>
      <c r="G1192" s="156"/>
      <c r="H1192" s="169">
        <v>49.355581162901203</v>
      </c>
    </row>
    <row r="1193" spans="2:8" s="148" customFormat="1">
      <c r="B1193" s="161">
        <f t="shared" si="149"/>
        <v>26</v>
      </c>
      <c r="C1193" s="165" t="s">
        <v>1207</v>
      </c>
      <c r="D1193" s="156">
        <v>2016</v>
      </c>
      <c r="E1193" s="158">
        <v>0.4</v>
      </c>
      <c r="F1193" s="168">
        <v>204</v>
      </c>
      <c r="G1193" s="156"/>
      <c r="H1193" s="169">
        <v>281.91995557081202</v>
      </c>
    </row>
    <row r="1194" spans="2:8" s="148" customFormat="1">
      <c r="B1194" s="161">
        <f t="shared" si="149"/>
        <v>27</v>
      </c>
      <c r="C1194" s="165" t="s">
        <v>1467</v>
      </c>
      <c r="D1194" s="156">
        <v>2016</v>
      </c>
      <c r="E1194" s="158">
        <v>0.4</v>
      </c>
      <c r="F1194" s="168">
        <v>651</v>
      </c>
      <c r="G1194" s="156"/>
      <c r="H1194" s="169">
        <v>605.18888451953103</v>
      </c>
    </row>
    <row r="1195" spans="2:8" s="148" customFormat="1">
      <c r="B1195" s="161">
        <f t="shared" si="149"/>
        <v>28</v>
      </c>
      <c r="C1195" s="165" t="s">
        <v>1743</v>
      </c>
      <c r="D1195" s="156">
        <v>2016</v>
      </c>
      <c r="E1195" s="158">
        <v>0.4</v>
      </c>
      <c r="F1195" s="168">
        <v>524</v>
      </c>
      <c r="G1195" s="156"/>
      <c r="H1195" s="169">
        <v>451.70429689618197</v>
      </c>
    </row>
    <row r="1196" spans="2:8" s="148" customFormat="1">
      <c r="B1196" s="161">
        <f t="shared" si="149"/>
        <v>29</v>
      </c>
      <c r="C1196" s="165" t="s">
        <v>1666</v>
      </c>
      <c r="D1196" s="156">
        <v>2016</v>
      </c>
      <c r="E1196" s="158">
        <v>0.4</v>
      </c>
      <c r="F1196" s="168">
        <v>202</v>
      </c>
      <c r="G1196" s="156"/>
      <c r="H1196" s="169">
        <v>107.140841781459</v>
      </c>
    </row>
    <row r="1197" spans="2:8" s="148" customFormat="1">
      <c r="B1197" s="161">
        <f t="shared" si="149"/>
        <v>30</v>
      </c>
      <c r="C1197" s="165" t="s">
        <v>1744</v>
      </c>
      <c r="D1197" s="156">
        <v>2016</v>
      </c>
      <c r="E1197" s="158">
        <v>0.4</v>
      </c>
      <c r="F1197" s="168">
        <v>16</v>
      </c>
      <c r="G1197" s="156"/>
      <c r="H1197" s="169">
        <v>13.484907384966199</v>
      </c>
    </row>
    <row r="1198" spans="2:8" s="148" customFormat="1">
      <c r="B1198" s="161">
        <f t="shared" si="149"/>
        <v>31</v>
      </c>
      <c r="C1198" s="165" t="s">
        <v>1745</v>
      </c>
      <c r="D1198" s="156">
        <v>2016</v>
      </c>
      <c r="E1198" s="158">
        <v>0.4</v>
      </c>
      <c r="F1198" s="168">
        <v>355</v>
      </c>
      <c r="G1198" s="156"/>
      <c r="H1198" s="169">
        <v>337.78199259682998</v>
      </c>
    </row>
    <row r="1199" spans="2:8" s="148" customFormat="1">
      <c r="B1199" s="161">
        <f t="shared" si="149"/>
        <v>32</v>
      </c>
      <c r="C1199" s="165" t="s">
        <v>1746</v>
      </c>
      <c r="D1199" s="156">
        <v>2016</v>
      </c>
      <c r="E1199" s="158">
        <v>0.4</v>
      </c>
      <c r="F1199" s="168">
        <v>240</v>
      </c>
      <c r="G1199" s="156"/>
      <c r="H1199" s="169">
        <v>3.9860861674930401</v>
      </c>
    </row>
    <row r="1200" spans="2:8" s="148" customFormat="1">
      <c r="B1200" s="161">
        <f t="shared" si="149"/>
        <v>33</v>
      </c>
      <c r="C1200" s="165" t="s">
        <v>1602</v>
      </c>
      <c r="D1200" s="156">
        <v>2016</v>
      </c>
      <c r="E1200" s="158">
        <v>0.4</v>
      </c>
      <c r="F1200" s="168">
        <v>162</v>
      </c>
      <c r="G1200" s="156"/>
      <c r="H1200" s="169">
        <v>283.14481467073898</v>
      </c>
    </row>
    <row r="1201" spans="2:8" s="148" customFormat="1">
      <c r="B1201" s="161">
        <f t="shared" si="149"/>
        <v>34</v>
      </c>
      <c r="C1201" s="165" t="s">
        <v>1747</v>
      </c>
      <c r="D1201" s="156">
        <v>2016</v>
      </c>
      <c r="E1201" s="158">
        <v>0.4</v>
      </c>
      <c r="F1201" s="168">
        <v>84</v>
      </c>
      <c r="G1201" s="156"/>
      <c r="H1201" s="169">
        <v>38.914114673562402</v>
      </c>
    </row>
    <row r="1202" spans="2:8" s="148" customFormat="1">
      <c r="B1202" s="161">
        <f t="shared" si="149"/>
        <v>35</v>
      </c>
      <c r="C1202" s="165" t="s">
        <v>1748</v>
      </c>
      <c r="D1202" s="156">
        <v>2016</v>
      </c>
      <c r="E1202" s="158">
        <v>0.4</v>
      </c>
      <c r="F1202" s="168">
        <v>289</v>
      </c>
      <c r="G1202" s="156"/>
      <c r="H1202" s="169">
        <v>259.22156743778601</v>
      </c>
    </row>
    <row r="1203" spans="2:8" s="148" customFormat="1">
      <c r="B1203" s="161">
        <f t="shared" si="149"/>
        <v>36</v>
      </c>
      <c r="C1203" s="165" t="s">
        <v>1749</v>
      </c>
      <c r="D1203" s="156">
        <v>2016</v>
      </c>
      <c r="E1203" s="158">
        <v>0.4</v>
      </c>
      <c r="F1203" s="168">
        <v>326</v>
      </c>
      <c r="G1203" s="156"/>
      <c r="H1203" s="169">
        <v>313.49076617371401</v>
      </c>
    </row>
    <row r="1204" spans="2:8" s="148" customFormat="1">
      <c r="B1204" s="161">
        <f t="shared" si="149"/>
        <v>37</v>
      </c>
      <c r="C1204" s="165" t="s">
        <v>1429</v>
      </c>
      <c r="D1204" s="156">
        <v>2016</v>
      </c>
      <c r="E1204" s="158">
        <v>0.4</v>
      </c>
      <c r="F1204" s="168">
        <v>40</v>
      </c>
      <c r="G1204" s="156"/>
      <c r="H1204" s="169">
        <v>187.38371795137601</v>
      </c>
    </row>
    <row r="1205" spans="2:8" s="148" customFormat="1">
      <c r="B1205" s="161">
        <f t="shared" si="149"/>
        <v>38</v>
      </c>
      <c r="C1205" s="165" t="s">
        <v>1750</v>
      </c>
      <c r="D1205" s="156">
        <v>2016</v>
      </c>
      <c r="E1205" s="158">
        <v>0.4</v>
      </c>
      <c r="F1205" s="168">
        <v>130</v>
      </c>
      <c r="G1205" s="156"/>
      <c r="H1205" s="169">
        <v>49.250674396455402</v>
      </c>
    </row>
    <row r="1206" spans="2:8" s="148" customFormat="1">
      <c r="B1206" s="161">
        <f t="shared" si="149"/>
        <v>39</v>
      </c>
      <c r="C1206" s="165" t="s">
        <v>1751</v>
      </c>
      <c r="D1206" s="156">
        <v>2016</v>
      </c>
      <c r="E1206" s="158">
        <v>0.4</v>
      </c>
      <c r="F1206" s="168">
        <v>60</v>
      </c>
      <c r="G1206" s="156"/>
      <c r="H1206" s="169">
        <v>181.08866543878699</v>
      </c>
    </row>
    <row r="1207" spans="2:8" s="148" customFormat="1">
      <c r="B1207" s="161">
        <f t="shared" si="149"/>
        <v>40</v>
      </c>
      <c r="C1207" s="165" t="s">
        <v>1239</v>
      </c>
      <c r="D1207" s="156">
        <v>2016</v>
      </c>
      <c r="E1207" s="158">
        <v>0.4</v>
      </c>
      <c r="F1207" s="168">
        <v>40</v>
      </c>
      <c r="G1207" s="156"/>
      <c r="H1207" s="169">
        <v>80.950493401173901</v>
      </c>
    </row>
    <row r="1208" spans="2:8" s="148" customFormat="1">
      <c r="B1208" s="161">
        <f t="shared" si="149"/>
        <v>41</v>
      </c>
      <c r="C1208" s="165" t="s">
        <v>1368</v>
      </c>
      <c r="D1208" s="156">
        <v>2016</v>
      </c>
      <c r="E1208" s="158">
        <v>0.4</v>
      </c>
      <c r="F1208" s="168">
        <v>200</v>
      </c>
      <c r="G1208" s="156"/>
      <c r="H1208" s="169">
        <v>263.91287551129801</v>
      </c>
    </row>
    <row r="1209" spans="2:8" s="148" customFormat="1">
      <c r="B1209" s="161">
        <f t="shared" si="149"/>
        <v>42</v>
      </c>
      <c r="C1209" s="165" t="s">
        <v>1752</v>
      </c>
      <c r="D1209" s="156">
        <v>2016</v>
      </c>
      <c r="E1209" s="158">
        <v>0.4</v>
      </c>
      <c r="F1209" s="168">
        <v>86</v>
      </c>
      <c r="G1209" s="156"/>
      <c r="H1209" s="169">
        <v>198.90525354908601</v>
      </c>
    </row>
    <row r="1210" spans="2:8" s="148" customFormat="1">
      <c r="B1210" s="161">
        <f t="shared" si="149"/>
        <v>43</v>
      </c>
      <c r="C1210" s="165" t="s">
        <v>1320</v>
      </c>
      <c r="D1210" s="156">
        <v>2016</v>
      </c>
      <c r="E1210" s="158">
        <v>0.4</v>
      </c>
      <c r="F1210" s="168">
        <v>376</v>
      </c>
      <c r="G1210" s="156"/>
      <c r="H1210" s="169">
        <v>320.37758060699099</v>
      </c>
    </row>
    <row r="1211" spans="2:8" s="148" customFormat="1">
      <c r="B1211" s="161">
        <f t="shared" si="149"/>
        <v>44</v>
      </c>
      <c r="C1211" s="165" t="s">
        <v>1748</v>
      </c>
      <c r="D1211" s="156">
        <v>2016</v>
      </c>
      <c r="E1211" s="158">
        <v>0.4</v>
      </c>
      <c r="F1211" s="168">
        <v>14</v>
      </c>
      <c r="G1211" s="156"/>
      <c r="H1211" s="169">
        <v>40.323742379213002</v>
      </c>
    </row>
    <row r="1212" spans="2:8" s="148" customFormat="1">
      <c r="B1212" s="161">
        <f t="shared" si="149"/>
        <v>45</v>
      </c>
      <c r="C1212" s="165" t="s">
        <v>1753</v>
      </c>
      <c r="D1212" s="156">
        <v>2016</v>
      </c>
      <c r="E1212" s="158">
        <v>0.4</v>
      </c>
      <c r="F1212" s="168">
        <v>35</v>
      </c>
      <c r="G1212" s="156"/>
      <c r="H1212" s="169">
        <v>27.159109056527999</v>
      </c>
    </row>
    <row r="1213" spans="2:8" s="148" customFormat="1">
      <c r="B1213" s="161">
        <f t="shared" si="149"/>
        <v>46</v>
      </c>
      <c r="C1213" s="165" t="s">
        <v>1754</v>
      </c>
      <c r="D1213" s="156">
        <v>2016</v>
      </c>
      <c r="E1213" s="158">
        <v>0.4</v>
      </c>
      <c r="F1213" s="168">
        <v>41</v>
      </c>
      <c r="G1213" s="156"/>
      <c r="H1213" s="169">
        <v>29.049529411833198</v>
      </c>
    </row>
    <row r="1214" spans="2:8" s="148" customFormat="1">
      <c r="B1214" s="161">
        <f t="shared" si="149"/>
        <v>47</v>
      </c>
      <c r="C1214" s="165" t="s">
        <v>1253</v>
      </c>
      <c r="D1214" s="156">
        <v>2016</v>
      </c>
      <c r="E1214" s="158">
        <v>0.4</v>
      </c>
      <c r="F1214" s="168">
        <v>142</v>
      </c>
      <c r="G1214" s="156"/>
      <c r="H1214" s="169">
        <v>198.49746532530301</v>
      </c>
    </row>
    <row r="1215" spans="2:8" s="148" customFormat="1">
      <c r="B1215" s="161">
        <f t="shared" si="149"/>
        <v>48</v>
      </c>
      <c r="C1215" s="165" t="s">
        <v>1755</v>
      </c>
      <c r="D1215" s="156">
        <v>2016</v>
      </c>
      <c r="E1215" s="158">
        <v>0.4</v>
      </c>
      <c r="F1215" s="168">
        <v>304</v>
      </c>
      <c r="G1215" s="156"/>
      <c r="H1215" s="169">
        <v>349.43468814955799</v>
      </c>
    </row>
    <row r="1216" spans="2:8" s="148" customFormat="1">
      <c r="B1216" s="161">
        <f t="shared" si="149"/>
        <v>49</v>
      </c>
      <c r="C1216" s="165" t="s">
        <v>1756</v>
      </c>
      <c r="D1216" s="156">
        <v>2016</v>
      </c>
      <c r="E1216" s="158">
        <v>0.4</v>
      </c>
      <c r="F1216" s="168">
        <v>350</v>
      </c>
      <c r="G1216" s="156"/>
      <c r="H1216" s="169">
        <v>4.1841880437952303</v>
      </c>
    </row>
    <row r="1217" spans="2:8" s="148" customFormat="1">
      <c r="B1217" s="161">
        <f t="shared" si="149"/>
        <v>50</v>
      </c>
      <c r="C1217" s="165" t="s">
        <v>1467</v>
      </c>
      <c r="D1217" s="156">
        <v>2016</v>
      </c>
      <c r="E1217" s="158">
        <v>0.4</v>
      </c>
      <c r="F1217" s="168">
        <v>223</v>
      </c>
      <c r="G1217" s="156"/>
      <c r="H1217" s="169">
        <v>406.15084940143697</v>
      </c>
    </row>
    <row r="1218" spans="2:8" s="148" customFormat="1">
      <c r="B1218" s="161">
        <f t="shared" si="149"/>
        <v>51</v>
      </c>
      <c r="C1218" s="165" t="s">
        <v>1757</v>
      </c>
      <c r="D1218" s="156">
        <v>2016</v>
      </c>
      <c r="E1218" s="158">
        <v>0.4</v>
      </c>
      <c r="F1218" s="168">
        <v>1047</v>
      </c>
      <c r="G1218" s="156"/>
      <c r="H1218" s="169">
        <v>726.38554779803701</v>
      </c>
    </row>
    <row r="1219" spans="2:8" s="148" customFormat="1">
      <c r="B1219" s="161">
        <f t="shared" si="149"/>
        <v>52</v>
      </c>
      <c r="C1219" s="165" t="s">
        <v>1758</v>
      </c>
      <c r="D1219" s="156">
        <v>2016</v>
      </c>
      <c r="E1219" s="158">
        <v>0.4</v>
      </c>
      <c r="F1219" s="168">
        <v>291</v>
      </c>
      <c r="G1219" s="156"/>
      <c r="H1219" s="169">
        <v>315.36855277820098</v>
      </c>
    </row>
    <row r="1220" spans="2:8" s="148" customFormat="1">
      <c r="B1220" s="161">
        <f t="shared" si="149"/>
        <v>53</v>
      </c>
      <c r="C1220" s="165" t="s">
        <v>1759</v>
      </c>
      <c r="D1220" s="156">
        <v>2016</v>
      </c>
      <c r="E1220" s="158">
        <v>0.4</v>
      </c>
      <c r="F1220" s="168">
        <v>30</v>
      </c>
      <c r="G1220" s="156"/>
      <c r="H1220" s="169">
        <v>862.16454837847198</v>
      </c>
    </row>
    <row r="1221" spans="2:8" s="148" customFormat="1">
      <c r="B1221" s="161">
        <f t="shared" si="149"/>
        <v>54</v>
      </c>
      <c r="C1221" s="165" t="s">
        <v>1760</v>
      </c>
      <c r="D1221" s="156">
        <v>2016</v>
      </c>
      <c r="E1221" s="158">
        <v>0.4</v>
      </c>
      <c r="F1221" s="168">
        <v>50</v>
      </c>
      <c r="G1221" s="156"/>
      <c r="H1221" s="169">
        <v>106.549260040104</v>
      </c>
    </row>
    <row r="1222" spans="2:8" s="148" customFormat="1">
      <c r="B1222" s="161">
        <f t="shared" si="149"/>
        <v>55</v>
      </c>
      <c r="C1222" s="165" t="s">
        <v>1744</v>
      </c>
      <c r="D1222" s="156">
        <v>2016</v>
      </c>
      <c r="E1222" s="158">
        <v>0.4</v>
      </c>
      <c r="F1222" s="168">
        <v>105</v>
      </c>
      <c r="G1222" s="156"/>
      <c r="H1222" s="169">
        <v>126.08609442588801</v>
      </c>
    </row>
    <row r="1223" spans="2:8" s="148" customFormat="1">
      <c r="B1223" s="161">
        <f t="shared" si="149"/>
        <v>56</v>
      </c>
      <c r="C1223" s="165" t="s">
        <v>1731</v>
      </c>
      <c r="D1223" s="156">
        <v>2016</v>
      </c>
      <c r="E1223" s="158">
        <v>0.4</v>
      </c>
      <c r="F1223" s="168">
        <v>218</v>
      </c>
      <c r="G1223" s="156"/>
      <c r="H1223" s="169">
        <v>222.81762642940501</v>
      </c>
    </row>
    <row r="1224" spans="2:8" s="148" customFormat="1">
      <c r="B1224" s="161">
        <f t="shared" si="149"/>
        <v>57</v>
      </c>
      <c r="C1224" s="165" t="s">
        <v>1258</v>
      </c>
      <c r="D1224" s="156">
        <v>2016</v>
      </c>
      <c r="E1224" s="158">
        <v>0.4</v>
      </c>
      <c r="F1224" s="168">
        <v>160</v>
      </c>
      <c r="G1224" s="156"/>
      <c r="H1224" s="169">
        <v>177.11075093394601</v>
      </c>
    </row>
    <row r="1225" spans="2:8" s="148" customFormat="1">
      <c r="B1225" s="161">
        <f t="shared" si="149"/>
        <v>58</v>
      </c>
      <c r="C1225" s="165" t="s">
        <v>1276</v>
      </c>
      <c r="D1225" s="156">
        <v>2016</v>
      </c>
      <c r="E1225" s="158">
        <v>0.4</v>
      </c>
      <c r="F1225" s="168">
        <v>165</v>
      </c>
      <c r="G1225" s="156"/>
      <c r="H1225" s="169">
        <v>199.45057159721699</v>
      </c>
    </row>
    <row r="1226" spans="2:8" s="148" customFormat="1">
      <c r="B1226" s="161">
        <f t="shared" si="149"/>
        <v>59</v>
      </c>
      <c r="C1226" s="165" t="s">
        <v>1761</v>
      </c>
      <c r="D1226" s="156">
        <v>2016</v>
      </c>
      <c r="E1226" s="158">
        <v>0.4</v>
      </c>
      <c r="F1226" s="168">
        <v>149</v>
      </c>
      <c r="G1226" s="156"/>
      <c r="H1226" s="169">
        <v>508.88038179154</v>
      </c>
    </row>
    <row r="1227" spans="2:8" s="148" customFormat="1">
      <c r="B1227" s="161">
        <f t="shared" si="149"/>
        <v>60</v>
      </c>
      <c r="C1227" s="165" t="s">
        <v>1762</v>
      </c>
      <c r="D1227" s="156">
        <v>2016</v>
      </c>
      <c r="E1227" s="158">
        <v>0.4</v>
      </c>
      <c r="F1227" s="168">
        <v>497</v>
      </c>
      <c r="G1227" s="156"/>
      <c r="H1227" s="169">
        <v>349.009157560951</v>
      </c>
    </row>
    <row r="1228" spans="2:8" s="148" customFormat="1">
      <c r="B1228" s="161">
        <f t="shared" si="149"/>
        <v>61</v>
      </c>
      <c r="C1228" s="165" t="s">
        <v>1321</v>
      </c>
      <c r="D1228" s="156">
        <v>2016</v>
      </c>
      <c r="E1228" s="158">
        <v>0.4</v>
      </c>
      <c r="F1228" s="168">
        <v>504</v>
      </c>
      <c r="G1228" s="156"/>
      <c r="H1228" s="169">
        <v>563.62213792176499</v>
      </c>
    </row>
    <row r="1229" spans="2:8" s="148" customFormat="1">
      <c r="B1229" s="161">
        <f t="shared" si="149"/>
        <v>62</v>
      </c>
      <c r="C1229" s="165" t="s">
        <v>1315</v>
      </c>
      <c r="D1229" s="156">
        <v>2016</v>
      </c>
      <c r="E1229" s="158">
        <v>0.4</v>
      </c>
      <c r="F1229" s="168">
        <v>350</v>
      </c>
      <c r="G1229" s="156"/>
      <c r="H1229" s="169">
        <v>344.71060863516499</v>
      </c>
    </row>
    <row r="1230" spans="2:8" s="148" customFormat="1">
      <c r="B1230" s="161">
        <f t="shared" si="149"/>
        <v>63</v>
      </c>
      <c r="C1230" s="165" t="s">
        <v>1763</v>
      </c>
      <c r="D1230" s="156">
        <v>2016</v>
      </c>
      <c r="E1230" s="158">
        <v>0.4</v>
      </c>
      <c r="F1230" s="168">
        <v>484</v>
      </c>
      <c r="G1230" s="156"/>
      <c r="H1230" s="169">
        <v>446.18242569418402</v>
      </c>
    </row>
    <row r="1231" spans="2:8" s="148" customFormat="1">
      <c r="B1231" s="161">
        <f t="shared" si="149"/>
        <v>64</v>
      </c>
      <c r="C1231" s="165" t="s">
        <v>1680</v>
      </c>
      <c r="D1231" s="156">
        <v>2016</v>
      </c>
      <c r="E1231" s="158">
        <v>0.4</v>
      </c>
      <c r="F1231" s="168">
        <v>126</v>
      </c>
      <c r="G1231" s="156"/>
      <c r="H1231" s="169">
        <v>212.28256207640899</v>
      </c>
    </row>
    <row r="1232" spans="2:8" s="148" customFormat="1">
      <c r="B1232" s="161">
        <f t="shared" si="149"/>
        <v>65</v>
      </c>
      <c r="C1232" s="165" t="s">
        <v>1764</v>
      </c>
      <c r="D1232" s="156">
        <v>2016</v>
      </c>
      <c r="E1232" s="158">
        <v>0.4</v>
      </c>
      <c r="F1232" s="168">
        <v>192</v>
      </c>
      <c r="G1232" s="156"/>
      <c r="H1232" s="169">
        <v>157.70328530864199</v>
      </c>
    </row>
    <row r="1233" spans="2:8" s="148" customFormat="1">
      <c r="B1233" s="161">
        <f t="shared" si="149"/>
        <v>66</v>
      </c>
      <c r="C1233" s="165" t="s">
        <v>1728</v>
      </c>
      <c r="D1233" s="156">
        <v>2016</v>
      </c>
      <c r="E1233" s="158">
        <v>0.4</v>
      </c>
      <c r="F1233" s="168">
        <v>77</v>
      </c>
      <c r="G1233" s="156"/>
      <c r="H1233" s="169">
        <v>50.178216400773501</v>
      </c>
    </row>
    <row r="1234" spans="2:8" s="148" customFormat="1">
      <c r="B1234" s="161">
        <f t="shared" ref="B1234:B1297" si="150">B1233+1</f>
        <v>67</v>
      </c>
      <c r="C1234" s="165" t="s">
        <v>1277</v>
      </c>
      <c r="D1234" s="156">
        <v>2016</v>
      </c>
      <c r="E1234" s="158">
        <v>0.4</v>
      </c>
      <c r="F1234" s="168">
        <v>259</v>
      </c>
      <c r="G1234" s="156"/>
      <c r="H1234" s="169">
        <v>266.74898298954702</v>
      </c>
    </row>
    <row r="1235" spans="2:8" s="148" customFormat="1">
      <c r="B1235" s="161">
        <f t="shared" si="150"/>
        <v>68</v>
      </c>
      <c r="C1235" s="165" t="s">
        <v>1765</v>
      </c>
      <c r="D1235" s="156">
        <v>2016</v>
      </c>
      <c r="E1235" s="158">
        <v>0.4</v>
      </c>
      <c r="F1235" s="168">
        <v>70</v>
      </c>
      <c r="G1235" s="156"/>
      <c r="H1235" s="169">
        <v>114.451522794217</v>
      </c>
    </row>
    <row r="1236" spans="2:8" s="148" customFormat="1">
      <c r="B1236" s="161">
        <f t="shared" si="150"/>
        <v>69</v>
      </c>
      <c r="C1236" s="165" t="s">
        <v>1467</v>
      </c>
      <c r="D1236" s="156">
        <v>2016</v>
      </c>
      <c r="E1236" s="158">
        <v>0.4</v>
      </c>
      <c r="F1236" s="168">
        <v>116</v>
      </c>
      <c r="G1236" s="156"/>
      <c r="H1236" s="169">
        <v>254.83334219851201</v>
      </c>
    </row>
    <row r="1237" spans="2:8" s="148" customFormat="1">
      <c r="B1237" s="161">
        <f t="shared" si="150"/>
        <v>70</v>
      </c>
      <c r="C1237" s="165" t="s">
        <v>1766</v>
      </c>
      <c r="D1237" s="156">
        <v>2016</v>
      </c>
      <c r="E1237" s="158">
        <v>0.4</v>
      </c>
      <c r="F1237" s="168">
        <v>114</v>
      </c>
      <c r="G1237" s="156"/>
      <c r="H1237" s="169">
        <v>112.840073038995</v>
      </c>
    </row>
    <row r="1238" spans="2:8" s="148" customFormat="1">
      <c r="B1238" s="161">
        <f t="shared" si="150"/>
        <v>71</v>
      </c>
      <c r="C1238" s="165" t="s">
        <v>1767</v>
      </c>
      <c r="D1238" s="156">
        <v>2016</v>
      </c>
      <c r="E1238" s="158">
        <v>0.4</v>
      </c>
      <c r="F1238" s="168">
        <v>254</v>
      </c>
      <c r="G1238" s="156"/>
      <c r="H1238" s="169">
        <v>306.14434606048599</v>
      </c>
    </row>
    <row r="1239" spans="2:8" s="148" customFormat="1">
      <c r="B1239" s="161">
        <f t="shared" si="150"/>
        <v>72</v>
      </c>
      <c r="C1239" s="165" t="s">
        <v>1768</v>
      </c>
      <c r="D1239" s="156">
        <v>2016</v>
      </c>
      <c r="E1239" s="158">
        <v>0.4</v>
      </c>
      <c r="F1239" s="168">
        <v>795</v>
      </c>
      <c r="G1239" s="156"/>
      <c r="H1239" s="169">
        <v>484.27333279552499</v>
      </c>
    </row>
    <row r="1240" spans="2:8" s="148" customFormat="1">
      <c r="B1240" s="161">
        <f t="shared" si="150"/>
        <v>73</v>
      </c>
      <c r="C1240" s="165" t="s">
        <v>1769</v>
      </c>
      <c r="D1240" s="156">
        <v>2016</v>
      </c>
      <c r="E1240" s="158">
        <v>0.4</v>
      </c>
      <c r="F1240" s="168">
        <v>35</v>
      </c>
      <c r="G1240" s="156"/>
      <c r="H1240" s="169">
        <v>46.551905964438603</v>
      </c>
    </row>
    <row r="1241" spans="2:8" s="148" customFormat="1">
      <c r="B1241" s="161">
        <f t="shared" si="150"/>
        <v>74</v>
      </c>
      <c r="C1241" s="165" t="s">
        <v>1770</v>
      </c>
      <c r="D1241" s="156">
        <v>2016</v>
      </c>
      <c r="E1241" s="158">
        <v>0.4</v>
      </c>
      <c r="F1241" s="168">
        <v>53</v>
      </c>
      <c r="G1241" s="156"/>
      <c r="H1241" s="169">
        <v>36.028457878973498</v>
      </c>
    </row>
    <row r="1242" spans="2:8" s="148" customFormat="1">
      <c r="B1242" s="161">
        <f t="shared" si="150"/>
        <v>75</v>
      </c>
      <c r="C1242" s="165" t="s">
        <v>1771</v>
      </c>
      <c r="D1242" s="156">
        <v>2016</v>
      </c>
      <c r="E1242" s="158">
        <v>0.4</v>
      </c>
      <c r="F1242" s="168">
        <v>76</v>
      </c>
      <c r="G1242" s="156"/>
      <c r="H1242" s="169">
        <v>45.157858471626596</v>
      </c>
    </row>
    <row r="1243" spans="2:8" s="148" customFormat="1">
      <c r="B1243" s="161">
        <f t="shared" si="150"/>
        <v>76</v>
      </c>
      <c r="C1243" s="165" t="s">
        <v>1772</v>
      </c>
      <c r="D1243" s="156">
        <v>2016</v>
      </c>
      <c r="E1243" s="158">
        <v>0.4</v>
      </c>
      <c r="F1243" s="168">
        <v>43</v>
      </c>
      <c r="G1243" s="156"/>
      <c r="H1243" s="169">
        <v>10.9131441845438</v>
      </c>
    </row>
    <row r="1244" spans="2:8" s="148" customFormat="1">
      <c r="B1244" s="161">
        <f t="shared" si="150"/>
        <v>77</v>
      </c>
      <c r="C1244" s="165" t="s">
        <v>1773</v>
      </c>
      <c r="D1244" s="156">
        <v>2016</v>
      </c>
      <c r="E1244" s="158">
        <v>0.4</v>
      </c>
      <c r="F1244" s="168">
        <v>180</v>
      </c>
      <c r="G1244" s="156"/>
      <c r="H1244" s="169">
        <v>157.12887359776099</v>
      </c>
    </row>
    <row r="1245" spans="2:8" s="148" customFormat="1">
      <c r="B1245" s="161">
        <f t="shared" si="150"/>
        <v>78</v>
      </c>
      <c r="C1245" s="165" t="s">
        <v>1774</v>
      </c>
      <c r="D1245" s="156">
        <v>2016</v>
      </c>
      <c r="E1245" s="158">
        <v>0.4</v>
      </c>
      <c r="F1245" s="168">
        <v>180</v>
      </c>
      <c r="G1245" s="156"/>
      <c r="H1245" s="169">
        <v>210.230987206675</v>
      </c>
    </row>
    <row r="1246" spans="2:8" s="148" customFormat="1">
      <c r="B1246" s="161">
        <f t="shared" si="150"/>
        <v>79</v>
      </c>
      <c r="C1246" s="165" t="s">
        <v>1775</v>
      </c>
      <c r="D1246" s="156">
        <v>2016</v>
      </c>
      <c r="E1246" s="158">
        <v>0.4</v>
      </c>
      <c r="F1246" s="168">
        <v>50</v>
      </c>
      <c r="G1246" s="156"/>
      <c r="H1246" s="169">
        <v>92.285596384034704</v>
      </c>
    </row>
    <row r="1247" spans="2:8" s="148" customFormat="1">
      <c r="B1247" s="161">
        <f t="shared" si="150"/>
        <v>80</v>
      </c>
      <c r="C1247" s="165" t="s">
        <v>1776</v>
      </c>
      <c r="D1247" s="156">
        <v>2016</v>
      </c>
      <c r="E1247" s="158">
        <v>0.4</v>
      </c>
      <c r="F1247" s="168">
        <v>650</v>
      </c>
      <c r="G1247" s="156"/>
      <c r="H1247" s="169">
        <v>739.62941763172898</v>
      </c>
    </row>
    <row r="1248" spans="2:8" s="148" customFormat="1">
      <c r="B1248" s="161">
        <f t="shared" si="150"/>
        <v>81</v>
      </c>
      <c r="C1248" s="165" t="s">
        <v>1777</v>
      </c>
      <c r="D1248" s="156">
        <v>2016</v>
      </c>
      <c r="E1248" s="158">
        <v>0.4</v>
      </c>
      <c r="F1248" s="168">
        <v>115</v>
      </c>
      <c r="G1248" s="156"/>
      <c r="H1248" s="169">
        <v>78.603647001190694</v>
      </c>
    </row>
    <row r="1249" spans="2:8" s="148" customFormat="1">
      <c r="B1249" s="161">
        <f t="shared" si="150"/>
        <v>82</v>
      </c>
      <c r="C1249" s="165" t="s">
        <v>1778</v>
      </c>
      <c r="D1249" s="156">
        <v>2016</v>
      </c>
      <c r="E1249" s="158">
        <v>0.4</v>
      </c>
      <c r="F1249" s="168">
        <v>57</v>
      </c>
      <c r="G1249" s="156"/>
      <c r="H1249" s="169">
        <v>87.264167977679193</v>
      </c>
    </row>
    <row r="1250" spans="2:8" s="148" customFormat="1">
      <c r="B1250" s="161">
        <f t="shared" si="150"/>
        <v>83</v>
      </c>
      <c r="C1250" s="165" t="s">
        <v>1261</v>
      </c>
      <c r="D1250" s="156">
        <v>2016</v>
      </c>
      <c r="E1250" s="158">
        <v>0.4</v>
      </c>
      <c r="F1250" s="168">
        <v>343</v>
      </c>
      <c r="G1250" s="156"/>
      <c r="H1250" s="169">
        <v>510.88842745438399</v>
      </c>
    </row>
    <row r="1251" spans="2:8" s="148" customFormat="1">
      <c r="B1251" s="161">
        <f t="shared" si="150"/>
        <v>84</v>
      </c>
      <c r="C1251" s="165" t="s">
        <v>1332</v>
      </c>
      <c r="D1251" s="156">
        <v>2016</v>
      </c>
      <c r="E1251" s="158">
        <v>0.4</v>
      </c>
      <c r="F1251" s="168">
        <v>488</v>
      </c>
      <c r="G1251" s="156"/>
      <c r="H1251" s="169">
        <v>652.98139937728297</v>
      </c>
    </row>
    <row r="1252" spans="2:8" s="148" customFormat="1">
      <c r="B1252" s="161">
        <f t="shared" si="150"/>
        <v>85</v>
      </c>
      <c r="C1252" s="165" t="s">
        <v>1277</v>
      </c>
      <c r="D1252" s="156">
        <v>2016</v>
      </c>
      <c r="E1252" s="158">
        <v>0.4</v>
      </c>
      <c r="F1252" s="168">
        <v>312</v>
      </c>
      <c r="G1252" s="156"/>
      <c r="H1252" s="169">
        <v>380.02624527981698</v>
      </c>
    </row>
    <row r="1253" spans="2:8" s="148" customFormat="1">
      <c r="B1253" s="161">
        <f t="shared" si="150"/>
        <v>86</v>
      </c>
      <c r="C1253" s="165" t="s">
        <v>1779</v>
      </c>
      <c r="D1253" s="156">
        <v>2016</v>
      </c>
      <c r="E1253" s="158">
        <v>0.4</v>
      </c>
      <c r="F1253" s="168">
        <v>177</v>
      </c>
      <c r="G1253" s="156"/>
      <c r="H1253" s="169">
        <v>291.40048328668001</v>
      </c>
    </row>
    <row r="1254" spans="2:8" s="148" customFormat="1">
      <c r="B1254" s="161">
        <f t="shared" si="150"/>
        <v>87</v>
      </c>
      <c r="C1254" s="165" t="s">
        <v>1780</v>
      </c>
      <c r="D1254" s="156">
        <v>2016</v>
      </c>
      <c r="E1254" s="158">
        <v>0.4</v>
      </c>
      <c r="F1254" s="168">
        <v>86</v>
      </c>
      <c r="G1254" s="156"/>
      <c r="H1254" s="169">
        <v>119.747767077232</v>
      </c>
    </row>
    <row r="1255" spans="2:8" s="148" customFormat="1">
      <c r="B1255" s="161">
        <f t="shared" si="150"/>
        <v>88</v>
      </c>
      <c r="C1255" s="165" t="s">
        <v>1781</v>
      </c>
      <c r="D1255" s="156">
        <v>2016</v>
      </c>
      <c r="E1255" s="158">
        <v>0.4</v>
      </c>
      <c r="F1255" s="168">
        <v>55</v>
      </c>
      <c r="G1255" s="156"/>
      <c r="H1255" s="169">
        <v>119.47815520363601</v>
      </c>
    </row>
    <row r="1256" spans="2:8" s="148" customFormat="1">
      <c r="B1256" s="161">
        <f t="shared" si="150"/>
        <v>89</v>
      </c>
      <c r="C1256" s="165" t="s">
        <v>1782</v>
      </c>
      <c r="D1256" s="156">
        <v>2016</v>
      </c>
      <c r="E1256" s="158">
        <v>0.4</v>
      </c>
      <c r="F1256" s="168">
        <v>181</v>
      </c>
      <c r="G1256" s="156"/>
      <c r="H1256" s="169">
        <v>145.363173807424</v>
      </c>
    </row>
    <row r="1257" spans="2:8" s="148" customFormat="1">
      <c r="B1257" s="161">
        <f t="shared" si="150"/>
        <v>90</v>
      </c>
      <c r="C1257" s="165" t="s">
        <v>1783</v>
      </c>
      <c r="D1257" s="156">
        <v>2016</v>
      </c>
      <c r="E1257" s="158">
        <v>0.4</v>
      </c>
      <c r="F1257" s="168">
        <v>93</v>
      </c>
      <c r="G1257" s="156"/>
      <c r="H1257" s="169">
        <v>77.533720929340404</v>
      </c>
    </row>
    <row r="1258" spans="2:8" s="148" customFormat="1">
      <c r="B1258" s="161">
        <f t="shared" si="150"/>
        <v>91</v>
      </c>
      <c r="C1258" s="165" t="s">
        <v>1784</v>
      </c>
      <c r="D1258" s="156">
        <v>2016</v>
      </c>
      <c r="E1258" s="158">
        <v>0.4</v>
      </c>
      <c r="F1258" s="168">
        <v>32</v>
      </c>
      <c r="G1258" s="156"/>
      <c r="H1258" s="169">
        <v>23.386397613432599</v>
      </c>
    </row>
    <row r="1259" spans="2:8" s="148" customFormat="1">
      <c r="B1259" s="161">
        <f t="shared" si="150"/>
        <v>92</v>
      </c>
      <c r="C1259" s="165" t="s">
        <v>1785</v>
      </c>
      <c r="D1259" s="156">
        <v>2016</v>
      </c>
      <c r="E1259" s="158">
        <v>0.4</v>
      </c>
      <c r="F1259" s="168">
        <v>40</v>
      </c>
      <c r="G1259" s="156"/>
      <c r="H1259" s="169">
        <v>24.408088618189002</v>
      </c>
    </row>
    <row r="1260" spans="2:8" s="148" customFormat="1">
      <c r="B1260" s="161">
        <f t="shared" si="150"/>
        <v>93</v>
      </c>
      <c r="C1260" s="165" t="s">
        <v>1786</v>
      </c>
      <c r="D1260" s="156">
        <v>2016</v>
      </c>
      <c r="E1260" s="158">
        <v>0.4</v>
      </c>
      <c r="F1260" s="168">
        <v>77</v>
      </c>
      <c r="G1260" s="156"/>
      <c r="H1260" s="169">
        <v>116.650706932115</v>
      </c>
    </row>
    <row r="1261" spans="2:8" s="148" customFormat="1">
      <c r="B1261" s="161">
        <f t="shared" si="150"/>
        <v>94</v>
      </c>
      <c r="C1261" s="165" t="s">
        <v>1787</v>
      </c>
      <c r="D1261" s="156">
        <v>2016</v>
      </c>
      <c r="E1261" s="158">
        <v>0.4</v>
      </c>
      <c r="F1261" s="168">
        <v>38</v>
      </c>
      <c r="G1261" s="156"/>
      <c r="H1261" s="169">
        <v>41.667636424983002</v>
      </c>
    </row>
    <row r="1262" spans="2:8" s="148" customFormat="1">
      <c r="B1262" s="161">
        <f t="shared" si="150"/>
        <v>95</v>
      </c>
      <c r="C1262" s="165" t="s">
        <v>1184</v>
      </c>
      <c r="D1262" s="156">
        <v>2016</v>
      </c>
      <c r="E1262" s="158">
        <v>0.4</v>
      </c>
      <c r="F1262" s="168">
        <v>215</v>
      </c>
      <c r="G1262" s="156"/>
      <c r="H1262" s="169">
        <v>362.84998271961098</v>
      </c>
    </row>
    <row r="1263" spans="2:8" s="148" customFormat="1">
      <c r="B1263" s="161">
        <f t="shared" si="150"/>
        <v>96</v>
      </c>
      <c r="C1263" s="165" t="s">
        <v>1788</v>
      </c>
      <c r="D1263" s="156">
        <v>2016</v>
      </c>
      <c r="E1263" s="158">
        <v>0.4</v>
      </c>
      <c r="F1263" s="168">
        <v>40</v>
      </c>
      <c r="G1263" s="156"/>
      <c r="H1263" s="169">
        <v>27.0307895756875</v>
      </c>
    </row>
    <row r="1264" spans="2:8" s="148" customFormat="1">
      <c r="B1264" s="161">
        <f t="shared" si="150"/>
        <v>97</v>
      </c>
      <c r="C1264" s="165" t="s">
        <v>1789</v>
      </c>
      <c r="D1264" s="156">
        <v>2016</v>
      </c>
      <c r="E1264" s="158">
        <v>0.4</v>
      </c>
      <c r="F1264" s="168">
        <v>53</v>
      </c>
      <c r="G1264" s="156"/>
      <c r="H1264" s="169">
        <v>139.43436228438301</v>
      </c>
    </row>
    <row r="1265" spans="2:8" s="148" customFormat="1">
      <c r="B1265" s="161">
        <f t="shared" si="150"/>
        <v>98</v>
      </c>
      <c r="C1265" s="165" t="s">
        <v>1790</v>
      </c>
      <c r="D1265" s="156">
        <v>2016</v>
      </c>
      <c r="E1265" s="158">
        <v>0.4</v>
      </c>
      <c r="F1265" s="168">
        <v>128</v>
      </c>
      <c r="G1265" s="156"/>
      <c r="H1265" s="169">
        <v>279.57424324074299</v>
      </c>
    </row>
    <row r="1266" spans="2:8" s="148" customFormat="1">
      <c r="B1266" s="161">
        <f t="shared" si="150"/>
        <v>99</v>
      </c>
      <c r="C1266" s="165" t="s">
        <v>1276</v>
      </c>
      <c r="D1266" s="156">
        <v>2016</v>
      </c>
      <c r="E1266" s="158">
        <v>0.4</v>
      </c>
      <c r="F1266" s="168">
        <v>200</v>
      </c>
      <c r="G1266" s="156"/>
      <c r="H1266" s="169">
        <v>102.673401228747</v>
      </c>
    </row>
    <row r="1267" spans="2:8" s="148" customFormat="1">
      <c r="B1267" s="161">
        <f t="shared" si="150"/>
        <v>100</v>
      </c>
      <c r="C1267" s="165" t="s">
        <v>1791</v>
      </c>
      <c r="D1267" s="156">
        <v>2016</v>
      </c>
      <c r="E1267" s="158">
        <v>0.4</v>
      </c>
      <c r="F1267" s="168">
        <v>90</v>
      </c>
      <c r="G1267" s="156"/>
      <c r="H1267" s="169">
        <v>69.9277259911958</v>
      </c>
    </row>
    <row r="1268" spans="2:8" s="148" customFormat="1">
      <c r="B1268" s="161">
        <f t="shared" si="150"/>
        <v>101</v>
      </c>
      <c r="C1268" s="165" t="s">
        <v>1792</v>
      </c>
      <c r="D1268" s="156">
        <v>2016</v>
      </c>
      <c r="E1268" s="158">
        <v>0.4</v>
      </c>
      <c r="F1268" s="168">
        <v>237</v>
      </c>
      <c r="G1268" s="156"/>
      <c r="H1268" s="169">
        <v>195.18067118524201</v>
      </c>
    </row>
    <row r="1269" spans="2:8" s="148" customFormat="1">
      <c r="B1269" s="161">
        <f t="shared" si="150"/>
        <v>102</v>
      </c>
      <c r="C1269" s="165" t="s">
        <v>1793</v>
      </c>
      <c r="D1269" s="156">
        <v>2016</v>
      </c>
      <c r="E1269" s="158">
        <v>0.4</v>
      </c>
      <c r="F1269" s="168">
        <v>34</v>
      </c>
      <c r="G1269" s="156"/>
      <c r="H1269" s="169">
        <v>52.6406955368574</v>
      </c>
    </row>
    <row r="1270" spans="2:8" s="148" customFormat="1">
      <c r="B1270" s="161">
        <f t="shared" si="150"/>
        <v>103</v>
      </c>
      <c r="C1270" s="165" t="s">
        <v>1794</v>
      </c>
      <c r="D1270" s="156">
        <v>2016</v>
      </c>
      <c r="E1270" s="158">
        <v>0.4</v>
      </c>
      <c r="F1270" s="168">
        <v>90</v>
      </c>
      <c r="G1270" s="156"/>
      <c r="H1270" s="169">
        <v>14.045275706723899</v>
      </c>
    </row>
    <row r="1271" spans="2:8" s="148" customFormat="1">
      <c r="B1271" s="161">
        <f t="shared" si="150"/>
        <v>104</v>
      </c>
      <c r="C1271" s="165" t="s">
        <v>1795</v>
      </c>
      <c r="D1271" s="156">
        <v>2016</v>
      </c>
      <c r="E1271" s="158">
        <v>0.4</v>
      </c>
      <c r="F1271" s="168">
        <v>118</v>
      </c>
      <c r="G1271" s="156"/>
      <c r="H1271" s="169">
        <v>53.4059807531861</v>
      </c>
    </row>
    <row r="1272" spans="2:8" s="148" customFormat="1">
      <c r="B1272" s="161">
        <f t="shared" si="150"/>
        <v>105</v>
      </c>
      <c r="C1272" s="165" t="s">
        <v>1796</v>
      </c>
      <c r="D1272" s="156">
        <v>2016</v>
      </c>
      <c r="E1272" s="158">
        <v>0.4</v>
      </c>
      <c r="F1272" s="168">
        <v>325</v>
      </c>
      <c r="G1272" s="156"/>
      <c r="H1272" s="169">
        <v>47.631879683752103</v>
      </c>
    </row>
    <row r="1273" spans="2:8" s="148" customFormat="1">
      <c r="B1273" s="161">
        <f t="shared" si="150"/>
        <v>106</v>
      </c>
      <c r="C1273" s="165" t="s">
        <v>1797</v>
      </c>
      <c r="D1273" s="156">
        <v>2016</v>
      </c>
      <c r="E1273" s="158">
        <v>0.4</v>
      </c>
      <c r="F1273" s="168">
        <v>204</v>
      </c>
      <c r="G1273" s="156"/>
      <c r="H1273" s="169">
        <v>170.25878530326301</v>
      </c>
    </row>
    <row r="1274" spans="2:8" s="148" customFormat="1">
      <c r="B1274" s="161">
        <f t="shared" si="150"/>
        <v>107</v>
      </c>
      <c r="C1274" s="165" t="s">
        <v>1435</v>
      </c>
      <c r="D1274" s="156">
        <v>2016</v>
      </c>
      <c r="E1274" s="158">
        <v>0.4</v>
      </c>
      <c r="F1274" s="168">
        <v>64</v>
      </c>
      <c r="G1274" s="156"/>
      <c r="H1274" s="169">
        <v>22.884566377053801</v>
      </c>
    </row>
    <row r="1275" spans="2:8" s="148" customFormat="1">
      <c r="B1275" s="161">
        <f t="shared" si="150"/>
        <v>108</v>
      </c>
      <c r="C1275" s="165" t="s">
        <v>1798</v>
      </c>
      <c r="D1275" s="156">
        <v>2016</v>
      </c>
      <c r="E1275" s="158">
        <v>0.4</v>
      </c>
      <c r="F1275" s="168">
        <v>140</v>
      </c>
      <c r="G1275" s="156"/>
      <c r="H1275" s="169">
        <v>172.666087168573</v>
      </c>
    </row>
    <row r="1276" spans="2:8" s="148" customFormat="1">
      <c r="B1276" s="161">
        <f t="shared" si="150"/>
        <v>109</v>
      </c>
      <c r="C1276" s="165" t="s">
        <v>1680</v>
      </c>
      <c r="D1276" s="156">
        <v>2016</v>
      </c>
      <c r="E1276" s="158">
        <v>0.4</v>
      </c>
      <c r="F1276" s="168">
        <v>298</v>
      </c>
      <c r="G1276" s="156"/>
      <c r="H1276" s="169">
        <v>247.83114939995701</v>
      </c>
    </row>
    <row r="1277" spans="2:8" s="148" customFormat="1">
      <c r="B1277" s="161">
        <f t="shared" si="150"/>
        <v>110</v>
      </c>
      <c r="C1277" s="165" t="s">
        <v>1243</v>
      </c>
      <c r="D1277" s="156">
        <v>2016</v>
      </c>
      <c r="E1277" s="158">
        <v>0.4</v>
      </c>
      <c r="F1277" s="168">
        <v>80</v>
      </c>
      <c r="G1277" s="156"/>
      <c r="H1277" s="169">
        <v>161.89968315188599</v>
      </c>
    </row>
    <row r="1278" spans="2:8" s="148" customFormat="1">
      <c r="B1278" s="161">
        <f t="shared" si="150"/>
        <v>111</v>
      </c>
      <c r="C1278" s="165" t="s">
        <v>1799</v>
      </c>
      <c r="D1278" s="156">
        <v>2016</v>
      </c>
      <c r="E1278" s="158">
        <v>0.4</v>
      </c>
      <c r="F1278" s="168">
        <v>48</v>
      </c>
      <c r="G1278" s="156"/>
      <c r="H1278" s="169">
        <v>32.124915043171697</v>
      </c>
    </row>
    <row r="1279" spans="2:8" s="148" customFormat="1">
      <c r="B1279" s="161">
        <f t="shared" si="150"/>
        <v>112</v>
      </c>
      <c r="C1279" s="165" t="s">
        <v>1800</v>
      </c>
      <c r="D1279" s="156">
        <v>2016</v>
      </c>
      <c r="E1279" s="158">
        <v>0.4</v>
      </c>
      <c r="F1279" s="168">
        <v>110</v>
      </c>
      <c r="G1279" s="156"/>
      <c r="H1279" s="169">
        <v>69.573991567056595</v>
      </c>
    </row>
    <row r="1280" spans="2:8" s="148" customFormat="1">
      <c r="B1280" s="161">
        <f t="shared" si="150"/>
        <v>113</v>
      </c>
      <c r="C1280" s="165" t="s">
        <v>1801</v>
      </c>
      <c r="D1280" s="156">
        <v>2016</v>
      </c>
      <c r="E1280" s="158">
        <v>0.4</v>
      </c>
      <c r="F1280" s="168">
        <v>82</v>
      </c>
      <c r="G1280" s="156"/>
      <c r="H1280" s="169">
        <v>56.517879196244699</v>
      </c>
    </row>
    <row r="1281" spans="2:8" s="148" customFormat="1">
      <c r="B1281" s="161">
        <f t="shared" si="150"/>
        <v>114</v>
      </c>
      <c r="C1281" s="165" t="s">
        <v>1802</v>
      </c>
      <c r="D1281" s="156">
        <v>2016</v>
      </c>
      <c r="E1281" s="158">
        <v>0.4</v>
      </c>
      <c r="F1281" s="168">
        <v>377</v>
      </c>
      <c r="G1281" s="156"/>
      <c r="H1281" s="169">
        <v>408.26315530488802</v>
      </c>
    </row>
    <row r="1282" spans="2:8" s="148" customFormat="1">
      <c r="B1282" s="161">
        <f t="shared" si="150"/>
        <v>115</v>
      </c>
      <c r="C1282" s="165" t="s">
        <v>1367</v>
      </c>
      <c r="D1282" s="156">
        <v>2016</v>
      </c>
      <c r="E1282" s="158">
        <v>0.4</v>
      </c>
      <c r="F1282" s="168">
        <v>259</v>
      </c>
      <c r="G1282" s="156"/>
      <c r="H1282" s="169">
        <v>296.88218509639398</v>
      </c>
    </row>
    <row r="1283" spans="2:8" s="148" customFormat="1">
      <c r="B1283" s="161">
        <f t="shared" si="150"/>
        <v>116</v>
      </c>
      <c r="C1283" s="165" t="s">
        <v>1742</v>
      </c>
      <c r="D1283" s="156">
        <v>2016</v>
      </c>
      <c r="E1283" s="158">
        <v>0.4</v>
      </c>
      <c r="F1283" s="168">
        <v>209</v>
      </c>
      <c r="G1283" s="156"/>
      <c r="H1283" s="169">
        <v>256.13044261184501</v>
      </c>
    </row>
    <row r="1284" spans="2:8" s="148" customFormat="1">
      <c r="B1284" s="161">
        <f t="shared" si="150"/>
        <v>117</v>
      </c>
      <c r="C1284" s="165" t="s">
        <v>1779</v>
      </c>
      <c r="D1284" s="156">
        <v>2016</v>
      </c>
      <c r="E1284" s="158">
        <v>0.4</v>
      </c>
      <c r="F1284" s="168">
        <v>185</v>
      </c>
      <c r="G1284" s="156"/>
      <c r="H1284" s="169">
        <v>174.89069778987201</v>
      </c>
    </row>
    <row r="1285" spans="2:8" s="148" customFormat="1">
      <c r="B1285" s="161">
        <f t="shared" si="150"/>
        <v>118</v>
      </c>
      <c r="C1285" s="165" t="s">
        <v>1332</v>
      </c>
      <c r="D1285" s="156">
        <v>2016</v>
      </c>
      <c r="E1285" s="158">
        <v>0.4</v>
      </c>
      <c r="F1285" s="168">
        <v>171</v>
      </c>
      <c r="G1285" s="156"/>
      <c r="H1285" s="169">
        <v>265.10981741352703</v>
      </c>
    </row>
    <row r="1286" spans="2:8" s="148" customFormat="1">
      <c r="B1286" s="161">
        <f t="shared" si="150"/>
        <v>119</v>
      </c>
      <c r="C1286" s="165" t="s">
        <v>1803</v>
      </c>
      <c r="D1286" s="156">
        <v>2016</v>
      </c>
      <c r="E1286" s="158">
        <v>0.4</v>
      </c>
      <c r="F1286" s="168">
        <v>107</v>
      </c>
      <c r="G1286" s="156"/>
      <c r="H1286" s="169">
        <v>87.998737917269096</v>
      </c>
    </row>
    <row r="1287" spans="2:8" s="148" customFormat="1">
      <c r="B1287" s="161">
        <f t="shared" si="150"/>
        <v>120</v>
      </c>
      <c r="C1287" s="165" t="s">
        <v>1804</v>
      </c>
      <c r="D1287" s="156">
        <v>2016</v>
      </c>
      <c r="E1287" s="158">
        <v>0.4</v>
      </c>
      <c r="F1287" s="168">
        <v>60</v>
      </c>
      <c r="G1287" s="156"/>
      <c r="H1287" s="169">
        <v>28.968830268600399</v>
      </c>
    </row>
    <row r="1288" spans="2:8" s="148" customFormat="1">
      <c r="B1288" s="161">
        <f t="shared" si="150"/>
        <v>121</v>
      </c>
      <c r="C1288" s="165" t="s">
        <v>1805</v>
      </c>
      <c r="D1288" s="156">
        <v>2016</v>
      </c>
      <c r="E1288" s="158">
        <v>0.4</v>
      </c>
      <c r="F1288" s="168">
        <v>503</v>
      </c>
      <c r="G1288" s="156"/>
      <c r="H1288" s="169">
        <v>217.92682803885501</v>
      </c>
    </row>
    <row r="1289" spans="2:8" s="148" customFormat="1">
      <c r="B1289" s="161">
        <f t="shared" si="150"/>
        <v>122</v>
      </c>
      <c r="C1289" s="165" t="s">
        <v>1806</v>
      </c>
      <c r="D1289" s="156">
        <v>2016</v>
      </c>
      <c r="E1289" s="158">
        <v>0.4</v>
      </c>
      <c r="F1289" s="168">
        <v>35</v>
      </c>
      <c r="G1289" s="156"/>
      <c r="H1289" s="169">
        <v>17.347634302644899</v>
      </c>
    </row>
    <row r="1290" spans="2:8" s="148" customFormat="1">
      <c r="B1290" s="161">
        <f t="shared" si="150"/>
        <v>123</v>
      </c>
      <c r="C1290" s="165" t="s">
        <v>1807</v>
      </c>
      <c r="D1290" s="156">
        <v>2016</v>
      </c>
      <c r="E1290" s="158">
        <v>0.4</v>
      </c>
      <c r="F1290" s="168">
        <v>217</v>
      </c>
      <c r="G1290" s="156"/>
      <c r="H1290" s="169">
        <v>179.75825304657499</v>
      </c>
    </row>
    <row r="1291" spans="2:8" s="148" customFormat="1">
      <c r="B1291" s="161">
        <f t="shared" si="150"/>
        <v>124</v>
      </c>
      <c r="C1291" s="165" t="s">
        <v>1808</v>
      </c>
      <c r="D1291" s="156">
        <v>2016</v>
      </c>
      <c r="E1291" s="158">
        <v>0.4</v>
      </c>
      <c r="F1291" s="168">
        <v>77</v>
      </c>
      <c r="G1291" s="156"/>
      <c r="H1291" s="169">
        <v>131.84211396940199</v>
      </c>
    </row>
    <row r="1292" spans="2:8" s="148" customFormat="1">
      <c r="B1292" s="161">
        <f t="shared" si="150"/>
        <v>125</v>
      </c>
      <c r="C1292" s="165" t="s">
        <v>1467</v>
      </c>
      <c r="D1292" s="156">
        <v>2016</v>
      </c>
      <c r="E1292" s="158">
        <v>0.4</v>
      </c>
      <c r="F1292" s="168">
        <v>76</v>
      </c>
      <c r="G1292" s="156"/>
      <c r="H1292" s="169">
        <v>71.172637990912307</v>
      </c>
    </row>
    <row r="1293" spans="2:8" s="148" customFormat="1">
      <c r="B1293" s="161">
        <f t="shared" si="150"/>
        <v>126</v>
      </c>
      <c r="C1293" s="165" t="s">
        <v>1809</v>
      </c>
      <c r="D1293" s="156">
        <v>2016</v>
      </c>
      <c r="E1293" s="158">
        <v>0.4</v>
      </c>
      <c r="F1293" s="168">
        <v>86</v>
      </c>
      <c r="G1293" s="156"/>
      <c r="H1293" s="169">
        <v>81.064048775562796</v>
      </c>
    </row>
    <row r="1294" spans="2:8" s="148" customFormat="1">
      <c r="B1294" s="161">
        <f t="shared" si="150"/>
        <v>127</v>
      </c>
      <c r="C1294" s="165" t="s">
        <v>1276</v>
      </c>
      <c r="D1294" s="156">
        <v>2016</v>
      </c>
      <c r="E1294" s="158">
        <v>0.4</v>
      </c>
      <c r="F1294" s="168">
        <v>204</v>
      </c>
      <c r="G1294" s="156"/>
      <c r="H1294" s="169">
        <v>269.03878673272902</v>
      </c>
    </row>
    <row r="1295" spans="2:8" s="148" customFormat="1">
      <c r="B1295" s="161">
        <f t="shared" si="150"/>
        <v>128</v>
      </c>
      <c r="C1295" s="165" t="s">
        <v>1467</v>
      </c>
      <c r="D1295" s="156">
        <v>2016</v>
      </c>
      <c r="E1295" s="158">
        <v>0.4</v>
      </c>
      <c r="F1295" s="168">
        <v>151</v>
      </c>
      <c r="G1295" s="156"/>
      <c r="H1295" s="169">
        <v>186.92200311336001</v>
      </c>
    </row>
    <row r="1296" spans="2:8" s="148" customFormat="1">
      <c r="B1296" s="161">
        <f t="shared" si="150"/>
        <v>129</v>
      </c>
      <c r="C1296" s="165" t="s">
        <v>1276</v>
      </c>
      <c r="D1296" s="156">
        <v>2016</v>
      </c>
      <c r="E1296" s="158">
        <v>0.4</v>
      </c>
      <c r="F1296" s="168">
        <v>34</v>
      </c>
      <c r="G1296" s="156"/>
      <c r="H1296" s="169">
        <v>39.770909793052702</v>
      </c>
    </row>
    <row r="1297" spans="2:8" s="148" customFormat="1">
      <c r="B1297" s="161">
        <f t="shared" si="150"/>
        <v>130</v>
      </c>
      <c r="C1297" s="165" t="s">
        <v>1810</v>
      </c>
      <c r="D1297" s="156">
        <v>2016</v>
      </c>
      <c r="E1297" s="158">
        <v>0.4</v>
      </c>
      <c r="F1297" s="168">
        <v>204</v>
      </c>
      <c r="G1297" s="156"/>
      <c r="H1297" s="169">
        <v>182.63705242775799</v>
      </c>
    </row>
    <row r="1298" spans="2:8" s="148" customFormat="1">
      <c r="B1298" s="161">
        <f t="shared" ref="B1298:B1335" si="151">B1297+1</f>
        <v>131</v>
      </c>
      <c r="C1298" s="165" t="s">
        <v>1811</v>
      </c>
      <c r="D1298" s="156">
        <v>2016</v>
      </c>
      <c r="E1298" s="158">
        <v>0.4</v>
      </c>
      <c r="F1298" s="168">
        <v>96</v>
      </c>
      <c r="G1298" s="156"/>
      <c r="H1298" s="169">
        <v>95.300187388950306</v>
      </c>
    </row>
    <row r="1299" spans="2:8" s="148" customFormat="1">
      <c r="B1299" s="161">
        <f t="shared" si="151"/>
        <v>132</v>
      </c>
      <c r="C1299" s="165" t="s">
        <v>1276</v>
      </c>
      <c r="D1299" s="156">
        <v>2016</v>
      </c>
      <c r="E1299" s="158">
        <v>0.4</v>
      </c>
      <c r="F1299" s="168">
        <v>62</v>
      </c>
      <c r="G1299" s="156"/>
      <c r="H1299" s="169">
        <v>81.161695374801596</v>
      </c>
    </row>
    <row r="1300" spans="2:8" s="148" customFormat="1">
      <c r="B1300" s="161">
        <f t="shared" si="151"/>
        <v>133</v>
      </c>
      <c r="C1300" s="165" t="s">
        <v>1367</v>
      </c>
      <c r="D1300" s="156">
        <v>2016</v>
      </c>
      <c r="E1300" s="158">
        <v>0.4</v>
      </c>
      <c r="F1300" s="168">
        <v>43</v>
      </c>
      <c r="G1300" s="156"/>
      <c r="H1300" s="169">
        <v>36.594878106534402</v>
      </c>
    </row>
    <row r="1301" spans="2:8" s="148" customFormat="1">
      <c r="B1301" s="161">
        <f t="shared" si="151"/>
        <v>134</v>
      </c>
      <c r="C1301" s="165" t="s">
        <v>1812</v>
      </c>
      <c r="D1301" s="156">
        <v>2016</v>
      </c>
      <c r="E1301" s="158">
        <v>0.4</v>
      </c>
      <c r="F1301" s="168">
        <v>25</v>
      </c>
      <c r="G1301" s="156"/>
      <c r="H1301" s="169">
        <v>30.622950729188599</v>
      </c>
    </row>
    <row r="1302" spans="2:8" s="148" customFormat="1">
      <c r="B1302" s="161">
        <f t="shared" si="151"/>
        <v>135</v>
      </c>
      <c r="C1302" s="165" t="s">
        <v>1813</v>
      </c>
      <c r="D1302" s="156">
        <v>2016</v>
      </c>
      <c r="E1302" s="158">
        <v>0.4</v>
      </c>
      <c r="F1302" s="168">
        <v>404</v>
      </c>
      <c r="G1302" s="156"/>
      <c r="H1302" s="169">
        <v>418.03069809807999</v>
      </c>
    </row>
    <row r="1303" spans="2:8" s="148" customFormat="1">
      <c r="B1303" s="161">
        <f t="shared" si="151"/>
        <v>136</v>
      </c>
      <c r="C1303" s="165" t="s">
        <v>1814</v>
      </c>
      <c r="D1303" s="156">
        <v>2016</v>
      </c>
      <c r="E1303" s="158">
        <v>0.4</v>
      </c>
      <c r="F1303" s="168">
        <v>328</v>
      </c>
      <c r="G1303" s="156"/>
      <c r="H1303" s="169">
        <v>226.07837419838401</v>
      </c>
    </row>
    <row r="1304" spans="2:8" s="148" customFormat="1">
      <c r="B1304" s="161">
        <f t="shared" si="151"/>
        <v>137</v>
      </c>
      <c r="C1304" s="165" t="s">
        <v>1815</v>
      </c>
      <c r="D1304" s="156">
        <v>2016</v>
      </c>
      <c r="E1304" s="158">
        <v>0.4</v>
      </c>
      <c r="F1304" s="168">
        <v>521</v>
      </c>
      <c r="G1304" s="156"/>
      <c r="H1304" s="169">
        <v>302.408709164676</v>
      </c>
    </row>
    <row r="1305" spans="2:8" s="148" customFormat="1">
      <c r="B1305" s="161">
        <f t="shared" si="151"/>
        <v>138</v>
      </c>
      <c r="C1305" s="165" t="s">
        <v>1816</v>
      </c>
      <c r="D1305" s="156">
        <v>2016</v>
      </c>
      <c r="E1305" s="158">
        <v>0.4</v>
      </c>
      <c r="F1305" s="168">
        <v>29</v>
      </c>
      <c r="G1305" s="156"/>
      <c r="H1305" s="169">
        <v>16.521416675698202</v>
      </c>
    </row>
    <row r="1306" spans="2:8" s="148" customFormat="1">
      <c r="B1306" s="161">
        <f t="shared" si="151"/>
        <v>139</v>
      </c>
      <c r="C1306" s="165" t="s">
        <v>1817</v>
      </c>
      <c r="D1306" s="156">
        <v>2016</v>
      </c>
      <c r="E1306" s="158">
        <v>0.4</v>
      </c>
      <c r="F1306" s="168">
        <v>48</v>
      </c>
      <c r="G1306" s="156"/>
      <c r="H1306" s="169">
        <v>33.127740211974</v>
      </c>
    </row>
    <row r="1307" spans="2:8" s="148" customFormat="1">
      <c r="B1307" s="161">
        <f t="shared" si="151"/>
        <v>140</v>
      </c>
      <c r="C1307" s="165" t="s">
        <v>1818</v>
      </c>
      <c r="D1307" s="156">
        <v>2016</v>
      </c>
      <c r="E1307" s="158">
        <v>0.4</v>
      </c>
      <c r="F1307" s="168">
        <v>115</v>
      </c>
      <c r="G1307" s="156"/>
      <c r="H1307" s="169">
        <v>42.483827602034999</v>
      </c>
    </row>
    <row r="1308" spans="2:8" s="148" customFormat="1">
      <c r="B1308" s="161">
        <f t="shared" si="151"/>
        <v>141</v>
      </c>
      <c r="C1308" s="165" t="s">
        <v>1819</v>
      </c>
      <c r="D1308" s="156">
        <v>2016</v>
      </c>
      <c r="E1308" s="158">
        <v>0.4</v>
      </c>
      <c r="F1308" s="168">
        <v>124</v>
      </c>
      <c r="G1308" s="156"/>
      <c r="H1308" s="169">
        <v>40.6093478182325</v>
      </c>
    </row>
    <row r="1309" spans="2:8" s="148" customFormat="1">
      <c r="B1309" s="161">
        <f t="shared" si="151"/>
        <v>142</v>
      </c>
      <c r="C1309" s="165" t="s">
        <v>1820</v>
      </c>
      <c r="D1309" s="156">
        <v>2016</v>
      </c>
      <c r="E1309" s="158">
        <v>0.4</v>
      </c>
      <c r="F1309" s="168">
        <v>306</v>
      </c>
      <c r="G1309" s="156"/>
      <c r="H1309" s="169">
        <v>65.730543837917594</v>
      </c>
    </row>
    <row r="1310" spans="2:8" s="148" customFormat="1">
      <c r="B1310" s="161">
        <f t="shared" si="151"/>
        <v>143</v>
      </c>
      <c r="C1310" s="165" t="s">
        <v>1821</v>
      </c>
      <c r="D1310" s="156">
        <v>2016</v>
      </c>
      <c r="E1310" s="158">
        <v>0.4</v>
      </c>
      <c r="F1310" s="168">
        <v>127</v>
      </c>
      <c r="G1310" s="156"/>
      <c r="H1310" s="169">
        <v>77.831483173887705</v>
      </c>
    </row>
    <row r="1311" spans="2:8" s="148" customFormat="1">
      <c r="B1311" s="161">
        <f t="shared" si="151"/>
        <v>144</v>
      </c>
      <c r="C1311" s="165" t="s">
        <v>1822</v>
      </c>
      <c r="D1311" s="156">
        <v>2016</v>
      </c>
      <c r="E1311" s="158">
        <v>0.4</v>
      </c>
      <c r="F1311" s="168">
        <v>280</v>
      </c>
      <c r="G1311" s="156"/>
      <c r="H1311" s="169">
        <v>214.120507850922</v>
      </c>
    </row>
    <row r="1312" spans="2:8" s="148" customFormat="1">
      <c r="B1312" s="161">
        <f t="shared" si="151"/>
        <v>145</v>
      </c>
      <c r="C1312" s="165" t="s">
        <v>1823</v>
      </c>
      <c r="D1312" s="156">
        <v>2016</v>
      </c>
      <c r="E1312" s="158">
        <v>0.4</v>
      </c>
      <c r="F1312" s="168">
        <v>134</v>
      </c>
      <c r="G1312" s="156"/>
      <c r="H1312" s="169">
        <v>77.200569344202805</v>
      </c>
    </row>
    <row r="1313" spans="2:8" s="148" customFormat="1">
      <c r="B1313" s="161">
        <f t="shared" si="151"/>
        <v>146</v>
      </c>
      <c r="C1313" s="165" t="s">
        <v>1267</v>
      </c>
      <c r="D1313" s="156">
        <v>2016</v>
      </c>
      <c r="E1313" s="158">
        <v>0.4</v>
      </c>
      <c r="F1313" s="168">
        <v>120</v>
      </c>
      <c r="G1313" s="156"/>
      <c r="H1313" s="169">
        <v>83.287451135457701</v>
      </c>
    </row>
    <row r="1314" spans="2:8" s="148" customFormat="1">
      <c r="B1314" s="161">
        <f t="shared" si="151"/>
        <v>147</v>
      </c>
      <c r="C1314" s="165" t="s">
        <v>1269</v>
      </c>
      <c r="D1314" s="156">
        <v>2016</v>
      </c>
      <c r="E1314" s="158">
        <v>0.4</v>
      </c>
      <c r="F1314" s="168">
        <v>140</v>
      </c>
      <c r="G1314" s="156"/>
      <c r="H1314" s="169">
        <v>14.878912482641301</v>
      </c>
    </row>
    <row r="1315" spans="2:8" s="148" customFormat="1">
      <c r="B1315" s="161">
        <f t="shared" si="151"/>
        <v>148</v>
      </c>
      <c r="C1315" s="165" t="s">
        <v>1824</v>
      </c>
      <c r="D1315" s="156">
        <v>2016</v>
      </c>
      <c r="E1315" s="158">
        <v>0.4</v>
      </c>
      <c r="F1315" s="168">
        <v>191</v>
      </c>
      <c r="G1315" s="156"/>
      <c r="H1315" s="169">
        <v>107.064392750708</v>
      </c>
    </row>
    <row r="1316" spans="2:8" s="148" customFormat="1">
      <c r="B1316" s="161">
        <f t="shared" si="151"/>
        <v>149</v>
      </c>
      <c r="C1316" s="165" t="s">
        <v>1761</v>
      </c>
      <c r="D1316" s="156">
        <v>2016</v>
      </c>
      <c r="E1316" s="158">
        <v>0.4</v>
      </c>
      <c r="F1316" s="168">
        <v>62</v>
      </c>
      <c r="G1316" s="156"/>
      <c r="H1316" s="169">
        <v>73.520544269319998</v>
      </c>
    </row>
    <row r="1317" spans="2:8" s="148" customFormat="1">
      <c r="B1317" s="161">
        <f t="shared" si="151"/>
        <v>150</v>
      </c>
      <c r="C1317" s="165" t="s">
        <v>1825</v>
      </c>
      <c r="D1317" s="156">
        <v>2016</v>
      </c>
      <c r="E1317" s="158">
        <v>0.4</v>
      </c>
      <c r="F1317" s="168">
        <v>268</v>
      </c>
      <c r="G1317" s="156"/>
      <c r="H1317" s="169">
        <v>197.878973270752</v>
      </c>
    </row>
    <row r="1318" spans="2:8" s="148" customFormat="1">
      <c r="B1318" s="161">
        <f t="shared" si="151"/>
        <v>151</v>
      </c>
      <c r="C1318" s="165" t="s">
        <v>1826</v>
      </c>
      <c r="D1318" s="156">
        <v>2016</v>
      </c>
      <c r="E1318" s="158">
        <v>0.4</v>
      </c>
      <c r="F1318" s="168">
        <v>252</v>
      </c>
      <c r="G1318" s="156"/>
      <c r="H1318" s="169">
        <v>121.134480211347</v>
      </c>
    </row>
    <row r="1319" spans="2:8" s="148" customFormat="1">
      <c r="B1319" s="161">
        <f t="shared" si="151"/>
        <v>152</v>
      </c>
      <c r="C1319" s="165" t="s">
        <v>1827</v>
      </c>
      <c r="D1319" s="156">
        <v>2016</v>
      </c>
      <c r="E1319" s="158">
        <v>0.4</v>
      </c>
      <c r="F1319" s="168">
        <v>35</v>
      </c>
      <c r="G1319" s="156"/>
      <c r="H1319" s="169">
        <v>46.9444955316158</v>
      </c>
    </row>
    <row r="1320" spans="2:8" s="148" customFormat="1">
      <c r="B1320" s="161">
        <f t="shared" si="151"/>
        <v>153</v>
      </c>
      <c r="C1320" s="165" t="s">
        <v>1740</v>
      </c>
      <c r="D1320" s="156">
        <v>2016</v>
      </c>
      <c r="E1320" s="158">
        <v>0.4</v>
      </c>
      <c r="F1320" s="168">
        <v>90</v>
      </c>
      <c r="G1320" s="156"/>
      <c r="H1320" s="169">
        <v>82.522886636457599</v>
      </c>
    </row>
    <row r="1321" spans="2:8" s="148" customFormat="1">
      <c r="B1321" s="161">
        <f t="shared" si="151"/>
        <v>154</v>
      </c>
      <c r="C1321" s="165" t="s">
        <v>1828</v>
      </c>
      <c r="D1321" s="156">
        <v>2016</v>
      </c>
      <c r="E1321" s="158">
        <v>0.4</v>
      </c>
      <c r="F1321" s="168">
        <v>120</v>
      </c>
      <c r="G1321" s="156"/>
      <c r="H1321" s="169">
        <v>203.00861526423699</v>
      </c>
    </row>
    <row r="1322" spans="2:8" s="148" customFormat="1">
      <c r="B1322" s="161">
        <f t="shared" si="151"/>
        <v>155</v>
      </c>
      <c r="C1322" s="165" t="s">
        <v>1829</v>
      </c>
      <c r="D1322" s="156">
        <v>2016</v>
      </c>
      <c r="E1322" s="158">
        <v>0.4</v>
      </c>
      <c r="F1322" s="168">
        <v>57</v>
      </c>
      <c r="G1322" s="156"/>
      <c r="H1322" s="169">
        <v>20.675631357651699</v>
      </c>
    </row>
    <row r="1323" spans="2:8" s="148" customFormat="1">
      <c r="B1323" s="161">
        <f t="shared" si="151"/>
        <v>156</v>
      </c>
      <c r="C1323" s="165" t="s">
        <v>1633</v>
      </c>
      <c r="D1323" s="156">
        <v>2016</v>
      </c>
      <c r="E1323" s="158">
        <v>0.4</v>
      </c>
      <c r="F1323" s="168">
        <v>120</v>
      </c>
      <c r="G1323" s="156"/>
      <c r="H1323" s="169">
        <v>86.061682911290802</v>
      </c>
    </row>
    <row r="1324" spans="2:8" s="148" customFormat="1">
      <c r="B1324" s="161">
        <f t="shared" si="151"/>
        <v>157</v>
      </c>
      <c r="C1324" s="165" t="s">
        <v>1251</v>
      </c>
      <c r="D1324" s="156">
        <v>2016</v>
      </c>
      <c r="E1324" s="158">
        <v>0.4</v>
      </c>
      <c r="F1324" s="168">
        <v>42</v>
      </c>
      <c r="G1324" s="156"/>
      <c r="H1324" s="169">
        <v>35.253072021260401</v>
      </c>
    </row>
    <row r="1325" spans="2:8" s="148" customFormat="1">
      <c r="B1325" s="161">
        <f t="shared" si="151"/>
        <v>158</v>
      </c>
      <c r="C1325" s="165" t="s">
        <v>1830</v>
      </c>
      <c r="D1325" s="156">
        <v>2016</v>
      </c>
      <c r="E1325" s="158">
        <v>0.4</v>
      </c>
      <c r="F1325" s="168">
        <v>114</v>
      </c>
      <c r="G1325" s="156"/>
      <c r="H1325" s="169">
        <v>74.328595580072701</v>
      </c>
    </row>
    <row r="1326" spans="2:8" s="148" customFormat="1">
      <c r="B1326" s="161">
        <f t="shared" si="151"/>
        <v>159</v>
      </c>
      <c r="C1326" s="165" t="s">
        <v>1831</v>
      </c>
      <c r="D1326" s="156">
        <v>2016</v>
      </c>
      <c r="E1326" s="158">
        <v>0.4</v>
      </c>
      <c r="F1326" s="168">
        <v>42</v>
      </c>
      <c r="G1326" s="156"/>
      <c r="H1326" s="169">
        <v>28.968565298994299</v>
      </c>
    </row>
    <row r="1327" spans="2:8" s="148" customFormat="1">
      <c r="B1327" s="161">
        <f t="shared" si="151"/>
        <v>160</v>
      </c>
      <c r="C1327" s="165" t="s">
        <v>1832</v>
      </c>
      <c r="D1327" s="156">
        <v>2016</v>
      </c>
      <c r="E1327" s="158">
        <v>0.4</v>
      </c>
      <c r="F1327" s="168">
        <v>163</v>
      </c>
      <c r="G1327" s="156"/>
      <c r="H1327" s="169">
        <v>178.15700992058001</v>
      </c>
    </row>
    <row r="1328" spans="2:8" s="148" customFormat="1">
      <c r="B1328" s="161">
        <f t="shared" si="151"/>
        <v>161</v>
      </c>
      <c r="C1328" s="165" t="s">
        <v>1833</v>
      </c>
      <c r="D1328" s="156">
        <v>2016</v>
      </c>
      <c r="E1328" s="158">
        <v>0.4</v>
      </c>
      <c r="F1328" s="168">
        <v>398</v>
      </c>
      <c r="G1328" s="156"/>
      <c r="H1328" s="169">
        <v>437.08692001354302</v>
      </c>
    </row>
    <row r="1329" spans="2:8" s="148" customFormat="1">
      <c r="B1329" s="161">
        <f t="shared" si="151"/>
        <v>162</v>
      </c>
      <c r="C1329" s="165" t="s">
        <v>1834</v>
      </c>
      <c r="D1329" s="156">
        <v>2016</v>
      </c>
      <c r="E1329" s="158">
        <v>0.4</v>
      </c>
      <c r="F1329" s="168">
        <v>270</v>
      </c>
      <c r="G1329" s="156"/>
      <c r="H1329" s="169">
        <v>284.645496531829</v>
      </c>
    </row>
    <row r="1330" spans="2:8" s="148" customFormat="1">
      <c r="B1330" s="161">
        <f t="shared" si="151"/>
        <v>163</v>
      </c>
      <c r="C1330" s="165" t="s">
        <v>1834</v>
      </c>
      <c r="D1330" s="156">
        <v>2016</v>
      </c>
      <c r="E1330" s="158">
        <v>0.4</v>
      </c>
      <c r="F1330" s="168">
        <v>88</v>
      </c>
      <c r="G1330" s="156"/>
      <c r="H1330" s="169">
        <v>93.111390059611594</v>
      </c>
    </row>
    <row r="1331" spans="2:8" s="148" customFormat="1">
      <c r="B1331" s="161">
        <f t="shared" si="151"/>
        <v>164</v>
      </c>
      <c r="C1331" s="165" t="s">
        <v>1437</v>
      </c>
      <c r="D1331" s="156">
        <v>2016</v>
      </c>
      <c r="E1331" s="158">
        <v>0.4</v>
      </c>
      <c r="F1331" s="168">
        <v>137</v>
      </c>
      <c r="G1331" s="156"/>
      <c r="H1331" s="169">
        <v>110.579002599897</v>
      </c>
    </row>
    <row r="1332" spans="2:8" s="148" customFormat="1">
      <c r="B1332" s="161">
        <f t="shared" si="151"/>
        <v>165</v>
      </c>
      <c r="C1332" s="165" t="s">
        <v>1835</v>
      </c>
      <c r="D1332" s="156">
        <v>2016</v>
      </c>
      <c r="E1332" s="158">
        <v>0.4</v>
      </c>
      <c r="F1332" s="168">
        <v>210</v>
      </c>
      <c r="G1332" s="156"/>
      <c r="H1332" s="169">
        <v>208.28511401220601</v>
      </c>
    </row>
    <row r="1333" spans="2:8" s="148" customFormat="1">
      <c r="B1333" s="161">
        <f t="shared" si="151"/>
        <v>166</v>
      </c>
      <c r="C1333" s="165" t="s">
        <v>1836</v>
      </c>
      <c r="D1333" s="156">
        <v>2016</v>
      </c>
      <c r="E1333" s="158">
        <v>0.4</v>
      </c>
      <c r="F1333" s="168">
        <v>35</v>
      </c>
      <c r="G1333" s="156"/>
      <c r="H1333" s="169">
        <v>22.218061829878</v>
      </c>
    </row>
    <row r="1334" spans="2:8" s="148" customFormat="1">
      <c r="B1334" s="161">
        <f t="shared" si="151"/>
        <v>167</v>
      </c>
      <c r="C1334" s="165" t="s">
        <v>1837</v>
      </c>
      <c r="D1334" s="156">
        <v>2016</v>
      </c>
      <c r="E1334" s="158">
        <v>0.4</v>
      </c>
      <c r="F1334" s="168">
        <v>120</v>
      </c>
      <c r="G1334" s="156"/>
      <c r="H1334" s="169">
        <v>9.8929794047184991</v>
      </c>
    </row>
    <row r="1335" spans="2:8" s="148" customFormat="1">
      <c r="B1335" s="161">
        <f t="shared" si="151"/>
        <v>168</v>
      </c>
      <c r="C1335" s="165" t="s">
        <v>1838</v>
      </c>
      <c r="D1335" s="156">
        <v>2016</v>
      </c>
      <c r="E1335" s="158">
        <v>0.4</v>
      </c>
      <c r="F1335" s="168">
        <v>40</v>
      </c>
      <c r="G1335" s="156"/>
      <c r="H1335" s="169">
        <v>23.1941992599542</v>
      </c>
    </row>
    <row r="1336" spans="2:8" s="148" customFormat="1">
      <c r="B1336" s="170" t="s">
        <v>1839</v>
      </c>
      <c r="C1336" s="171" t="s">
        <v>1840</v>
      </c>
      <c r="D1336" s="156">
        <v>2016</v>
      </c>
      <c r="E1336" s="158">
        <v>0.4</v>
      </c>
      <c r="F1336" s="156">
        <v>580</v>
      </c>
      <c r="G1336" s="156"/>
      <c r="H1336" s="172">
        <v>512.35859640063404</v>
      </c>
    </row>
    <row r="1337" spans="2:8" s="148" customFormat="1">
      <c r="B1337" s="170" t="s">
        <v>1841</v>
      </c>
      <c r="C1337" s="171" t="s">
        <v>1842</v>
      </c>
      <c r="D1337" s="156">
        <v>2016</v>
      </c>
      <c r="E1337" s="158">
        <v>0.4</v>
      </c>
      <c r="F1337" s="156">
        <v>30</v>
      </c>
      <c r="G1337" s="156"/>
      <c r="H1337" s="172">
        <v>145.04647539836799</v>
      </c>
    </row>
    <row r="1338" spans="2:8" s="148" customFormat="1">
      <c r="B1338" s="170" t="s">
        <v>1843</v>
      </c>
      <c r="C1338" s="171" t="s">
        <v>1844</v>
      </c>
      <c r="D1338" s="156">
        <v>2016</v>
      </c>
      <c r="E1338" s="158">
        <v>0.4</v>
      </c>
      <c r="F1338" s="156">
        <v>96</v>
      </c>
      <c r="G1338" s="156"/>
      <c r="H1338" s="172">
        <v>76.315552210477094</v>
      </c>
    </row>
    <row r="1339" spans="2:8" s="148" customFormat="1">
      <c r="B1339" s="170" t="s">
        <v>1845</v>
      </c>
      <c r="C1339" s="171" t="s">
        <v>1846</v>
      </c>
      <c r="D1339" s="156">
        <v>2016</v>
      </c>
      <c r="E1339" s="158">
        <v>0.4</v>
      </c>
      <c r="F1339" s="156">
        <v>143</v>
      </c>
      <c r="G1339" s="156"/>
      <c r="H1339" s="172">
        <v>276.39036202985898</v>
      </c>
    </row>
    <row r="1340" spans="2:8" s="148" customFormat="1">
      <c r="B1340" s="170" t="s">
        <v>1847</v>
      </c>
      <c r="C1340" s="171" t="s">
        <v>1848</v>
      </c>
      <c r="D1340" s="156">
        <v>2016</v>
      </c>
      <c r="E1340" s="158">
        <v>0.4</v>
      </c>
      <c r="F1340" s="156">
        <v>431</v>
      </c>
      <c r="G1340" s="156"/>
      <c r="H1340" s="172">
        <v>1047.78879238011</v>
      </c>
    </row>
    <row r="1341" spans="2:8" s="148" customFormat="1">
      <c r="B1341" s="170" t="s">
        <v>1849</v>
      </c>
      <c r="C1341" s="171" t="s">
        <v>1850</v>
      </c>
      <c r="D1341" s="156">
        <v>2016</v>
      </c>
      <c r="E1341" s="158">
        <v>0.4</v>
      </c>
      <c r="F1341" s="156">
        <v>100</v>
      </c>
      <c r="G1341" s="156"/>
      <c r="H1341" s="172">
        <v>170.71014012114</v>
      </c>
    </row>
    <row r="1342" spans="2:8" s="148" customFormat="1">
      <c r="B1342" s="170" t="s">
        <v>1851</v>
      </c>
      <c r="C1342" s="171" t="s">
        <v>1852</v>
      </c>
      <c r="D1342" s="156">
        <v>2016</v>
      </c>
      <c r="E1342" s="158">
        <v>0.4</v>
      </c>
      <c r="F1342" s="156">
        <v>62</v>
      </c>
      <c r="G1342" s="156"/>
      <c r="H1342" s="172">
        <v>64.742366684081603</v>
      </c>
    </row>
    <row r="1343" spans="2:8" s="148" customFormat="1">
      <c r="B1343" s="170" t="s">
        <v>1853</v>
      </c>
      <c r="C1343" s="171" t="s">
        <v>1854</v>
      </c>
      <c r="D1343" s="156">
        <v>2016</v>
      </c>
      <c r="E1343" s="158">
        <v>0.4</v>
      </c>
      <c r="F1343" s="156">
        <v>83</v>
      </c>
      <c r="G1343" s="156"/>
      <c r="H1343" s="172">
        <v>199.895194226348</v>
      </c>
    </row>
    <row r="1344" spans="2:8" s="148" customFormat="1">
      <c r="B1344" s="170" t="s">
        <v>1855</v>
      </c>
      <c r="C1344" s="171" t="s">
        <v>1856</v>
      </c>
      <c r="D1344" s="156">
        <v>2016</v>
      </c>
      <c r="E1344" s="158">
        <v>0.4</v>
      </c>
      <c r="F1344" s="156">
        <v>386</v>
      </c>
      <c r="G1344" s="156"/>
      <c r="H1344" s="172">
        <v>140.818549220655</v>
      </c>
    </row>
    <row r="1345" spans="2:8" s="148" customFormat="1">
      <c r="B1345" s="170" t="s">
        <v>1857</v>
      </c>
      <c r="C1345" s="171" t="s">
        <v>1263</v>
      </c>
      <c r="D1345" s="156">
        <v>2016</v>
      </c>
      <c r="E1345" s="158">
        <v>0.4</v>
      </c>
      <c r="F1345" s="156">
        <v>137</v>
      </c>
      <c r="G1345" s="156"/>
      <c r="H1345" s="172">
        <v>215.07178429284801</v>
      </c>
    </row>
    <row r="1346" spans="2:8" s="148" customFormat="1">
      <c r="B1346" s="170" t="s">
        <v>1858</v>
      </c>
      <c r="C1346" s="171" t="s">
        <v>1859</v>
      </c>
      <c r="D1346" s="156">
        <v>2016</v>
      </c>
      <c r="E1346" s="158">
        <v>0.4</v>
      </c>
      <c r="F1346" s="156">
        <v>196</v>
      </c>
      <c r="G1346" s="156"/>
      <c r="H1346" s="172">
        <v>281.01746061136902</v>
      </c>
    </row>
    <row r="1347" spans="2:8" s="148" customFormat="1">
      <c r="B1347" s="170" t="s">
        <v>1860</v>
      </c>
      <c r="C1347" s="171" t="s">
        <v>1861</v>
      </c>
      <c r="D1347" s="156">
        <v>2016</v>
      </c>
      <c r="E1347" s="158">
        <v>0.4</v>
      </c>
      <c r="F1347" s="156">
        <v>136</v>
      </c>
      <c r="G1347" s="156"/>
      <c r="H1347" s="172">
        <v>262.477466661569</v>
      </c>
    </row>
    <row r="1348" spans="2:8" s="148" customFormat="1">
      <c r="B1348" s="170" t="s">
        <v>1862</v>
      </c>
      <c r="C1348" s="171" t="s">
        <v>1863</v>
      </c>
      <c r="D1348" s="156">
        <v>2016</v>
      </c>
      <c r="E1348" s="158">
        <v>0.4</v>
      </c>
      <c r="F1348" s="156">
        <v>63</v>
      </c>
      <c r="G1348" s="156"/>
      <c r="H1348" s="172">
        <v>73.797539219986405</v>
      </c>
    </row>
    <row r="1349" spans="2:8" s="148" customFormat="1">
      <c r="B1349" s="170" t="s">
        <v>1864</v>
      </c>
      <c r="C1349" s="171" t="s">
        <v>1865</v>
      </c>
      <c r="D1349" s="156">
        <v>2016</v>
      </c>
      <c r="E1349" s="158">
        <v>0.4</v>
      </c>
      <c r="F1349" s="156">
        <v>105</v>
      </c>
      <c r="G1349" s="156"/>
      <c r="H1349" s="172">
        <v>84.918650736036</v>
      </c>
    </row>
    <row r="1350" spans="2:8" s="148" customFormat="1">
      <c r="B1350" s="170" t="s">
        <v>1866</v>
      </c>
      <c r="C1350" s="171" t="s">
        <v>1867</v>
      </c>
      <c r="D1350" s="156">
        <v>2016</v>
      </c>
      <c r="E1350" s="158">
        <v>0.4</v>
      </c>
      <c r="F1350" s="156">
        <v>40</v>
      </c>
      <c r="G1350" s="156"/>
      <c r="H1350" s="172">
        <v>61.653667517227497</v>
      </c>
    </row>
    <row r="1351" spans="2:8" s="148" customFormat="1">
      <c r="B1351" s="170" t="s">
        <v>1868</v>
      </c>
      <c r="C1351" s="171" t="s">
        <v>1869</v>
      </c>
      <c r="D1351" s="156">
        <v>2016</v>
      </c>
      <c r="E1351" s="158">
        <v>0.4</v>
      </c>
      <c r="F1351" s="156">
        <v>195</v>
      </c>
      <c r="G1351" s="156"/>
      <c r="H1351" s="172">
        <v>196.272393271819</v>
      </c>
    </row>
    <row r="1352" spans="2:8" s="148" customFormat="1">
      <c r="B1352" s="170" t="s">
        <v>1870</v>
      </c>
      <c r="C1352" s="171" t="s">
        <v>1871</v>
      </c>
      <c r="D1352" s="156">
        <v>2016</v>
      </c>
      <c r="E1352" s="158">
        <v>0.4</v>
      </c>
      <c r="F1352" s="156">
        <v>821</v>
      </c>
      <c r="G1352" s="156"/>
      <c r="H1352" s="172">
        <v>1097.9772860242001</v>
      </c>
    </row>
    <row r="1353" spans="2:8" s="148" customFormat="1">
      <c r="B1353" s="170" t="s">
        <v>1872</v>
      </c>
      <c r="C1353" s="171" t="s">
        <v>1414</v>
      </c>
      <c r="D1353" s="156">
        <v>2016</v>
      </c>
      <c r="E1353" s="158">
        <v>0.4</v>
      </c>
      <c r="F1353" s="156">
        <v>27</v>
      </c>
      <c r="G1353" s="156"/>
      <c r="H1353" s="172">
        <v>25.7790714956454</v>
      </c>
    </row>
    <row r="1354" spans="2:8" s="148" customFormat="1">
      <c r="B1354" s="170" t="s">
        <v>1873</v>
      </c>
      <c r="C1354" s="171" t="s">
        <v>1483</v>
      </c>
      <c r="D1354" s="156">
        <v>2016</v>
      </c>
      <c r="E1354" s="158">
        <v>0.4</v>
      </c>
      <c r="F1354" s="156">
        <v>239</v>
      </c>
      <c r="G1354" s="156"/>
      <c r="H1354" s="172">
        <v>105.468400948339</v>
      </c>
    </row>
    <row r="1355" spans="2:8" s="148" customFormat="1">
      <c r="B1355" s="170" t="s">
        <v>1874</v>
      </c>
      <c r="C1355" s="171" t="s">
        <v>1875</v>
      </c>
      <c r="D1355" s="156">
        <v>2016</v>
      </c>
      <c r="E1355" s="158">
        <v>0.4</v>
      </c>
      <c r="F1355" s="156">
        <v>379</v>
      </c>
      <c r="G1355" s="156"/>
      <c r="H1355" s="172">
        <v>493.52698739260097</v>
      </c>
    </row>
    <row r="1356" spans="2:8" s="148" customFormat="1">
      <c r="B1356" s="170" t="s">
        <v>1876</v>
      </c>
      <c r="C1356" s="171" t="s">
        <v>1877</v>
      </c>
      <c r="D1356" s="156">
        <v>2016</v>
      </c>
      <c r="E1356" s="158">
        <v>0.4</v>
      </c>
      <c r="F1356" s="156">
        <v>98</v>
      </c>
      <c r="G1356" s="156"/>
      <c r="H1356" s="172">
        <v>180.993886846902</v>
      </c>
    </row>
    <row r="1357" spans="2:8" s="148" customFormat="1">
      <c r="B1357" s="170" t="s">
        <v>1878</v>
      </c>
      <c r="C1357" s="171" t="s">
        <v>1879</v>
      </c>
      <c r="D1357" s="156">
        <v>2016</v>
      </c>
      <c r="E1357" s="158">
        <v>0.4</v>
      </c>
      <c r="F1357" s="156">
        <v>95</v>
      </c>
      <c r="G1357" s="156"/>
      <c r="H1357" s="172">
        <v>83.225622651286002</v>
      </c>
    </row>
    <row r="1358" spans="2:8" s="148" customFormat="1">
      <c r="B1358" s="170" t="s">
        <v>1880</v>
      </c>
      <c r="C1358" s="171" t="s">
        <v>1529</v>
      </c>
      <c r="D1358" s="156">
        <v>2016</v>
      </c>
      <c r="E1358" s="158">
        <v>0.4</v>
      </c>
      <c r="F1358" s="156">
        <v>150</v>
      </c>
      <c r="G1358" s="156"/>
      <c r="H1358" s="172">
        <v>252.66580872382201</v>
      </c>
    </row>
    <row r="1359" spans="2:8" s="148" customFormat="1">
      <c r="B1359" s="170" t="s">
        <v>1881</v>
      </c>
      <c r="C1359" s="171" t="s">
        <v>1882</v>
      </c>
      <c r="D1359" s="156">
        <v>2016</v>
      </c>
      <c r="E1359" s="158">
        <v>0.4</v>
      </c>
      <c r="F1359" s="156">
        <v>60</v>
      </c>
      <c r="G1359" s="156"/>
      <c r="H1359" s="172">
        <v>34.527586340921097</v>
      </c>
    </row>
    <row r="1360" spans="2:8" s="148" customFormat="1">
      <c r="B1360" s="170" t="s">
        <v>1883</v>
      </c>
      <c r="C1360" s="171" t="s">
        <v>1884</v>
      </c>
      <c r="D1360" s="156">
        <v>2016</v>
      </c>
      <c r="E1360" s="158">
        <v>0.4</v>
      </c>
      <c r="F1360" s="156">
        <v>95</v>
      </c>
      <c r="G1360" s="156"/>
      <c r="H1360" s="172">
        <v>118.175576327502</v>
      </c>
    </row>
    <row r="1361" spans="2:8" s="148" customFormat="1">
      <c r="B1361" s="170" t="s">
        <v>1885</v>
      </c>
      <c r="C1361" s="171" t="s">
        <v>1886</v>
      </c>
      <c r="D1361" s="156">
        <v>2016</v>
      </c>
      <c r="E1361" s="158">
        <v>0.4</v>
      </c>
      <c r="F1361" s="156">
        <v>57</v>
      </c>
      <c r="G1361" s="156"/>
      <c r="H1361" s="172">
        <v>62.236695719164402</v>
      </c>
    </row>
    <row r="1362" spans="2:8" s="148" customFormat="1">
      <c r="B1362" s="170" t="s">
        <v>1887</v>
      </c>
      <c r="C1362" s="171" t="s">
        <v>1888</v>
      </c>
      <c r="D1362" s="156">
        <v>2016</v>
      </c>
      <c r="E1362" s="158">
        <v>0.4</v>
      </c>
      <c r="F1362" s="156">
        <v>50</v>
      </c>
      <c r="G1362" s="156"/>
      <c r="H1362" s="172">
        <v>22.414721137992402</v>
      </c>
    </row>
    <row r="1363" spans="2:8" s="148" customFormat="1">
      <c r="B1363" s="170" t="s">
        <v>1889</v>
      </c>
      <c r="C1363" s="171" t="s">
        <v>1890</v>
      </c>
      <c r="D1363" s="156">
        <v>2016</v>
      </c>
      <c r="E1363" s="158">
        <v>0.4</v>
      </c>
      <c r="F1363" s="156">
        <v>239</v>
      </c>
      <c r="G1363" s="156"/>
      <c r="H1363" s="172">
        <v>139.77309888877099</v>
      </c>
    </row>
    <row r="1364" spans="2:8" s="148" customFormat="1">
      <c r="B1364" s="170" t="s">
        <v>1891</v>
      </c>
      <c r="C1364" s="171" t="s">
        <v>1643</v>
      </c>
      <c r="D1364" s="156">
        <v>2016</v>
      </c>
      <c r="E1364" s="158">
        <v>0.4</v>
      </c>
      <c r="F1364" s="156">
        <v>170</v>
      </c>
      <c r="G1364" s="156"/>
      <c r="H1364" s="172">
        <v>240.59988864884201</v>
      </c>
    </row>
    <row r="1365" spans="2:8" s="148" customFormat="1">
      <c r="B1365" s="170" t="s">
        <v>1892</v>
      </c>
      <c r="C1365" s="171" t="s">
        <v>1414</v>
      </c>
      <c r="D1365" s="156">
        <v>2016</v>
      </c>
      <c r="E1365" s="158">
        <v>0.4</v>
      </c>
      <c r="F1365" s="156">
        <v>120</v>
      </c>
      <c r="G1365" s="156"/>
      <c r="H1365" s="172">
        <v>153.08828939281099</v>
      </c>
    </row>
    <row r="1366" spans="2:8" s="148" customFormat="1">
      <c r="B1366" s="170" t="s">
        <v>1893</v>
      </c>
      <c r="C1366" s="171" t="s">
        <v>1859</v>
      </c>
      <c r="D1366" s="156">
        <v>2016</v>
      </c>
      <c r="E1366" s="158">
        <v>0.4</v>
      </c>
      <c r="F1366" s="156">
        <v>51</v>
      </c>
      <c r="G1366" s="156"/>
      <c r="H1366" s="172">
        <v>61.660280218045997</v>
      </c>
    </row>
    <row r="1367" spans="2:8" s="148" customFormat="1">
      <c r="B1367" s="170" t="s">
        <v>1894</v>
      </c>
      <c r="C1367" s="171" t="s">
        <v>1590</v>
      </c>
      <c r="D1367" s="156">
        <v>2016</v>
      </c>
      <c r="E1367" s="158">
        <v>0.4</v>
      </c>
      <c r="F1367" s="156">
        <v>118</v>
      </c>
      <c r="G1367" s="156"/>
      <c r="H1367" s="172">
        <v>102.999238654162</v>
      </c>
    </row>
    <row r="1368" spans="2:8" s="148" customFormat="1">
      <c r="B1368" s="170" t="s">
        <v>1895</v>
      </c>
      <c r="C1368" s="171" t="s">
        <v>1896</v>
      </c>
      <c r="D1368" s="156">
        <v>2016</v>
      </c>
      <c r="E1368" s="158">
        <v>0.4</v>
      </c>
      <c r="F1368" s="156">
        <v>206</v>
      </c>
      <c r="G1368" s="156"/>
      <c r="H1368" s="172">
        <v>263.31786016978998</v>
      </c>
    </row>
    <row r="1369" spans="2:8" s="148" customFormat="1">
      <c r="B1369" s="170" t="s">
        <v>1897</v>
      </c>
      <c r="C1369" s="171" t="s">
        <v>1898</v>
      </c>
      <c r="D1369" s="156">
        <v>2016</v>
      </c>
      <c r="E1369" s="158">
        <v>0.4</v>
      </c>
      <c r="F1369" s="156">
        <v>135</v>
      </c>
      <c r="G1369" s="156"/>
      <c r="H1369" s="172">
        <v>297.39454612856298</v>
      </c>
    </row>
    <row r="1370" spans="2:8" s="148" customFormat="1">
      <c r="B1370" s="170" t="s">
        <v>1899</v>
      </c>
      <c r="C1370" s="171" t="s">
        <v>1900</v>
      </c>
      <c r="D1370" s="156">
        <v>2016</v>
      </c>
      <c r="E1370" s="158">
        <v>0.4</v>
      </c>
      <c r="F1370" s="156">
        <v>60</v>
      </c>
      <c r="G1370" s="156"/>
      <c r="H1370" s="172">
        <v>32.718015714073999</v>
      </c>
    </row>
    <row r="1371" spans="2:8" s="148" customFormat="1">
      <c r="B1371" s="170" t="s">
        <v>1901</v>
      </c>
      <c r="C1371" s="171" t="s">
        <v>1902</v>
      </c>
      <c r="D1371" s="156">
        <v>2016</v>
      </c>
      <c r="E1371" s="158">
        <v>0.4</v>
      </c>
      <c r="F1371" s="156">
        <v>105</v>
      </c>
      <c r="G1371" s="156"/>
      <c r="H1371" s="172">
        <v>33.509318752477697</v>
      </c>
    </row>
    <row r="1372" spans="2:8" s="148" customFormat="1">
      <c r="B1372" s="170" t="s">
        <v>1903</v>
      </c>
      <c r="C1372" s="171" t="s">
        <v>1687</v>
      </c>
      <c r="D1372" s="156">
        <v>2016</v>
      </c>
      <c r="E1372" s="158">
        <v>0.4</v>
      </c>
      <c r="F1372" s="156">
        <v>54</v>
      </c>
      <c r="G1372" s="156"/>
      <c r="H1372" s="172">
        <v>34.777228416477698</v>
      </c>
    </row>
    <row r="1373" spans="2:8" s="148" customFormat="1">
      <c r="B1373" s="170" t="s">
        <v>1904</v>
      </c>
      <c r="C1373" s="171" t="s">
        <v>1590</v>
      </c>
      <c r="D1373" s="156">
        <v>2016</v>
      </c>
      <c r="E1373" s="158">
        <v>0.4</v>
      </c>
      <c r="F1373" s="156">
        <v>50</v>
      </c>
      <c r="G1373" s="156"/>
      <c r="H1373" s="172">
        <v>42.931508803467601</v>
      </c>
    </row>
    <row r="1374" spans="2:8" s="148" customFormat="1">
      <c r="B1374" s="170" t="s">
        <v>1905</v>
      </c>
      <c r="C1374" s="171" t="s">
        <v>1906</v>
      </c>
      <c r="D1374" s="156">
        <v>2016</v>
      </c>
      <c r="E1374" s="158">
        <v>0.4</v>
      </c>
      <c r="F1374" s="156">
        <v>57</v>
      </c>
      <c r="G1374" s="156"/>
      <c r="H1374" s="172">
        <v>29.191666806025701</v>
      </c>
    </row>
    <row r="1375" spans="2:8" s="148" customFormat="1">
      <c r="B1375" s="170" t="s">
        <v>1907</v>
      </c>
      <c r="C1375" s="171" t="s">
        <v>1908</v>
      </c>
      <c r="D1375" s="156">
        <v>2016</v>
      </c>
      <c r="E1375" s="158">
        <v>0.4</v>
      </c>
      <c r="F1375" s="156">
        <v>68</v>
      </c>
      <c r="G1375" s="156"/>
      <c r="H1375" s="172">
        <v>63.608503027894898</v>
      </c>
    </row>
    <row r="1376" spans="2:8" s="148" customFormat="1">
      <c r="B1376" s="170" t="s">
        <v>1909</v>
      </c>
      <c r="C1376" s="171" t="s">
        <v>1346</v>
      </c>
      <c r="D1376" s="156">
        <v>2016</v>
      </c>
      <c r="E1376" s="158">
        <v>0.4</v>
      </c>
      <c r="F1376" s="156">
        <v>47</v>
      </c>
      <c r="G1376" s="156"/>
      <c r="H1376" s="172">
        <v>55.761233681959503</v>
      </c>
    </row>
    <row r="1377" spans="2:8" s="148" customFormat="1">
      <c r="B1377" s="170" t="s">
        <v>1910</v>
      </c>
      <c r="C1377" s="171" t="s">
        <v>1911</v>
      </c>
      <c r="D1377" s="156">
        <v>2016</v>
      </c>
      <c r="E1377" s="158">
        <v>0.4</v>
      </c>
      <c r="F1377" s="156">
        <v>40</v>
      </c>
      <c r="G1377" s="156"/>
      <c r="H1377" s="172">
        <v>19.039593592364302</v>
      </c>
    </row>
    <row r="1378" spans="2:8" s="148" customFormat="1">
      <c r="B1378" s="170" t="s">
        <v>1912</v>
      </c>
      <c r="C1378" s="171" t="s">
        <v>1913</v>
      </c>
      <c r="D1378" s="156">
        <v>2016</v>
      </c>
      <c r="E1378" s="158">
        <v>0.4</v>
      </c>
      <c r="F1378" s="156">
        <v>57</v>
      </c>
      <c r="G1378" s="156"/>
      <c r="H1378" s="172">
        <v>9.2767484919569601</v>
      </c>
    </row>
    <row r="1379" spans="2:8" s="148" customFormat="1">
      <c r="B1379" s="170" t="s">
        <v>1914</v>
      </c>
      <c r="C1379" s="171" t="s">
        <v>1915</v>
      </c>
      <c r="D1379" s="156">
        <v>2016</v>
      </c>
      <c r="E1379" s="158">
        <v>0.4</v>
      </c>
      <c r="F1379" s="156">
        <v>154</v>
      </c>
      <c r="G1379" s="156"/>
      <c r="H1379" s="172">
        <v>260.35649335266601</v>
      </c>
    </row>
    <row r="1380" spans="2:8" s="148" customFormat="1">
      <c r="B1380" s="170" t="s">
        <v>1916</v>
      </c>
      <c r="C1380" s="171" t="s">
        <v>1917</v>
      </c>
      <c r="D1380" s="156">
        <v>2016</v>
      </c>
      <c r="E1380" s="158">
        <v>0.4</v>
      </c>
      <c r="F1380" s="156">
        <v>134</v>
      </c>
      <c r="G1380" s="156"/>
      <c r="H1380" s="172">
        <v>146.86511955935299</v>
      </c>
    </row>
    <row r="1381" spans="2:8" s="148" customFormat="1">
      <c r="B1381" s="170" t="s">
        <v>1918</v>
      </c>
      <c r="C1381" s="171" t="s">
        <v>1919</v>
      </c>
      <c r="D1381" s="156">
        <v>2016</v>
      </c>
      <c r="E1381" s="158">
        <v>0.4</v>
      </c>
      <c r="F1381" s="156">
        <v>164</v>
      </c>
      <c r="G1381" s="156"/>
      <c r="H1381" s="172">
        <v>105.193910766081</v>
      </c>
    </row>
    <row r="1382" spans="2:8" s="148" customFormat="1">
      <c r="B1382" s="170" t="s">
        <v>1920</v>
      </c>
      <c r="C1382" s="171" t="s">
        <v>1921</v>
      </c>
      <c r="D1382" s="156">
        <v>2016</v>
      </c>
      <c r="E1382" s="158">
        <v>0.4</v>
      </c>
      <c r="F1382" s="156">
        <v>105</v>
      </c>
      <c r="G1382" s="156"/>
      <c r="H1382" s="172">
        <v>154.80582485349501</v>
      </c>
    </row>
    <row r="1383" spans="2:8" s="148" customFormat="1">
      <c r="B1383" s="170" t="s">
        <v>1922</v>
      </c>
      <c r="C1383" s="171" t="s">
        <v>1877</v>
      </c>
      <c r="D1383" s="156">
        <v>2016</v>
      </c>
      <c r="E1383" s="158">
        <v>0.4</v>
      </c>
      <c r="F1383" s="156">
        <v>98</v>
      </c>
      <c r="G1383" s="156"/>
      <c r="H1383" s="172">
        <v>145.044897941111</v>
      </c>
    </row>
    <row r="1384" spans="2:8" s="148" customFormat="1">
      <c r="B1384" s="170" t="s">
        <v>1923</v>
      </c>
      <c r="C1384" s="171" t="s">
        <v>1924</v>
      </c>
      <c r="D1384" s="156">
        <v>2016</v>
      </c>
      <c r="E1384" s="158">
        <v>0.4</v>
      </c>
      <c r="F1384" s="156">
        <v>167</v>
      </c>
      <c r="G1384" s="156"/>
      <c r="H1384" s="172">
        <v>94.063183070597006</v>
      </c>
    </row>
    <row r="1385" spans="2:8" s="148" customFormat="1">
      <c r="B1385" s="170" t="s">
        <v>1925</v>
      </c>
      <c r="C1385" s="171" t="s">
        <v>1529</v>
      </c>
      <c r="D1385" s="156">
        <v>2016</v>
      </c>
      <c r="E1385" s="158">
        <v>0.4</v>
      </c>
      <c r="F1385" s="156">
        <v>49</v>
      </c>
      <c r="G1385" s="156"/>
      <c r="H1385" s="172">
        <v>51.920402895290799</v>
      </c>
    </row>
    <row r="1386" spans="2:8" s="148" customFormat="1">
      <c r="B1386" s="170" t="s">
        <v>1926</v>
      </c>
      <c r="C1386" s="171" t="s">
        <v>1927</v>
      </c>
      <c r="D1386" s="156">
        <v>2016</v>
      </c>
      <c r="E1386" s="158">
        <v>0.4</v>
      </c>
      <c r="F1386" s="156">
        <v>39</v>
      </c>
      <c r="G1386" s="156"/>
      <c r="H1386" s="172">
        <v>7.6254409967222099</v>
      </c>
    </row>
    <row r="1387" spans="2:8" s="148" customFormat="1">
      <c r="B1387" s="170" t="s">
        <v>1928</v>
      </c>
      <c r="C1387" s="171" t="s">
        <v>1458</v>
      </c>
      <c r="D1387" s="156">
        <v>2016</v>
      </c>
      <c r="E1387" s="158">
        <v>0.4</v>
      </c>
      <c r="F1387" s="156">
        <v>25</v>
      </c>
      <c r="G1387" s="156"/>
      <c r="H1387" s="172">
        <v>14.105168478348199</v>
      </c>
    </row>
    <row r="1388" spans="2:8" s="148" customFormat="1">
      <c r="B1388" s="170" t="s">
        <v>1929</v>
      </c>
      <c r="C1388" s="171" t="s">
        <v>1930</v>
      </c>
      <c r="D1388" s="156">
        <v>2016</v>
      </c>
      <c r="E1388" s="158">
        <v>0.4</v>
      </c>
      <c r="F1388" s="156">
        <v>40</v>
      </c>
      <c r="G1388" s="156"/>
      <c r="H1388" s="172">
        <v>57.084644602066</v>
      </c>
    </row>
    <row r="1389" spans="2:8" s="148" customFormat="1">
      <c r="B1389" s="170" t="s">
        <v>1931</v>
      </c>
      <c r="C1389" s="171" t="s">
        <v>1932</v>
      </c>
      <c r="D1389" s="156">
        <v>2016</v>
      </c>
      <c r="E1389" s="158">
        <v>0.4</v>
      </c>
      <c r="F1389" s="156">
        <v>128</v>
      </c>
      <c r="G1389" s="156"/>
      <c r="H1389" s="172">
        <v>209.244303837567</v>
      </c>
    </row>
    <row r="1390" spans="2:8" s="148" customFormat="1">
      <c r="B1390" s="170" t="s">
        <v>1933</v>
      </c>
      <c r="C1390" s="171" t="s">
        <v>1590</v>
      </c>
      <c r="D1390" s="156">
        <v>2016</v>
      </c>
      <c r="E1390" s="158">
        <v>0.4</v>
      </c>
      <c r="F1390" s="156">
        <v>16</v>
      </c>
      <c r="G1390" s="156"/>
      <c r="H1390" s="172">
        <v>39.912621584949299</v>
      </c>
    </row>
    <row r="1391" spans="2:8" s="148" customFormat="1">
      <c r="B1391" s="170" t="s">
        <v>1934</v>
      </c>
      <c r="C1391" s="171" t="s">
        <v>1529</v>
      </c>
      <c r="D1391" s="156">
        <v>2016</v>
      </c>
      <c r="E1391" s="158">
        <v>0.4</v>
      </c>
      <c r="F1391" s="156">
        <v>34</v>
      </c>
      <c r="G1391" s="156"/>
      <c r="H1391" s="172">
        <v>51.439013419293303</v>
      </c>
    </row>
    <row r="1392" spans="2:8" s="148" customFormat="1">
      <c r="B1392" s="170" t="s">
        <v>1935</v>
      </c>
      <c r="C1392" s="171" t="s">
        <v>1414</v>
      </c>
      <c r="D1392" s="156">
        <v>2016</v>
      </c>
      <c r="E1392" s="158">
        <v>0.4</v>
      </c>
      <c r="F1392" s="156">
        <v>165</v>
      </c>
      <c r="G1392" s="156"/>
      <c r="H1392" s="172">
        <v>227.987234508478</v>
      </c>
    </row>
    <row r="1393" spans="2:8" s="148" customFormat="1">
      <c r="B1393" s="170" t="s">
        <v>1936</v>
      </c>
      <c r="C1393" s="171" t="s">
        <v>1260</v>
      </c>
      <c r="D1393" s="156">
        <v>2016</v>
      </c>
      <c r="E1393" s="158">
        <v>0.4</v>
      </c>
      <c r="F1393" s="156">
        <v>40</v>
      </c>
      <c r="G1393" s="156"/>
      <c r="H1393" s="172">
        <v>65.650918965433306</v>
      </c>
    </row>
    <row r="1394" spans="2:8" s="148" customFormat="1">
      <c r="B1394" s="170" t="s">
        <v>1937</v>
      </c>
      <c r="C1394" s="171" t="s">
        <v>1938</v>
      </c>
      <c r="D1394" s="156">
        <v>2016</v>
      </c>
      <c r="E1394" s="158">
        <v>0.4</v>
      </c>
      <c r="F1394" s="156">
        <v>461</v>
      </c>
      <c r="G1394" s="156"/>
      <c r="H1394" s="172">
        <v>626.58091340789395</v>
      </c>
    </row>
    <row r="1395" spans="2:8" s="148" customFormat="1">
      <c r="B1395" s="170" t="s">
        <v>1939</v>
      </c>
      <c r="C1395" s="171" t="s">
        <v>1483</v>
      </c>
      <c r="D1395" s="156">
        <v>2016</v>
      </c>
      <c r="E1395" s="158">
        <v>0.4</v>
      </c>
      <c r="F1395" s="156">
        <v>80</v>
      </c>
      <c r="G1395" s="156"/>
      <c r="H1395" s="172">
        <v>143.663259918759</v>
      </c>
    </row>
    <row r="1396" spans="2:8" s="148" customFormat="1">
      <c r="B1396" s="170" t="s">
        <v>1940</v>
      </c>
      <c r="C1396" s="171" t="s">
        <v>1941</v>
      </c>
      <c r="D1396" s="156">
        <v>2016</v>
      </c>
      <c r="E1396" s="158">
        <v>0.4</v>
      </c>
      <c r="F1396" s="156">
        <v>160</v>
      </c>
      <c r="G1396" s="156"/>
      <c r="H1396" s="172">
        <v>221.01511320903401</v>
      </c>
    </row>
    <row r="1397" spans="2:8" s="148" customFormat="1">
      <c r="B1397" s="170" t="s">
        <v>1942</v>
      </c>
      <c r="C1397" s="171" t="s">
        <v>1440</v>
      </c>
      <c r="D1397" s="156">
        <v>2016</v>
      </c>
      <c r="E1397" s="158">
        <v>0.4</v>
      </c>
      <c r="F1397" s="156">
        <v>367</v>
      </c>
      <c r="G1397" s="156"/>
      <c r="H1397" s="172">
        <v>368.485547286442</v>
      </c>
    </row>
    <row r="1398" spans="2:8" s="148" customFormat="1">
      <c r="B1398" s="170" t="s">
        <v>1943</v>
      </c>
      <c r="C1398" s="171" t="s">
        <v>1944</v>
      </c>
      <c r="D1398" s="156">
        <v>2016</v>
      </c>
      <c r="E1398" s="158">
        <v>0.4</v>
      </c>
      <c r="F1398" s="156">
        <v>36</v>
      </c>
      <c r="G1398" s="156"/>
      <c r="H1398" s="172">
        <v>39.494418736811099</v>
      </c>
    </row>
    <row r="1399" spans="2:8" s="148" customFormat="1">
      <c r="B1399" s="170" t="s">
        <v>1945</v>
      </c>
      <c r="C1399" s="171" t="s">
        <v>1946</v>
      </c>
      <c r="D1399" s="156">
        <v>2016</v>
      </c>
      <c r="E1399" s="158">
        <v>0.4</v>
      </c>
      <c r="F1399" s="156">
        <v>43</v>
      </c>
      <c r="G1399" s="156"/>
      <c r="H1399" s="172">
        <v>38.198543910570997</v>
      </c>
    </row>
    <row r="1400" spans="2:8" s="148" customFormat="1">
      <c r="B1400" s="170" t="s">
        <v>1947</v>
      </c>
      <c r="C1400" s="171" t="s">
        <v>1948</v>
      </c>
      <c r="D1400" s="156">
        <v>2016</v>
      </c>
      <c r="E1400" s="158">
        <v>0.4</v>
      </c>
      <c r="F1400" s="156">
        <v>96</v>
      </c>
      <c r="G1400" s="156"/>
      <c r="H1400" s="172">
        <v>178.10556261057499</v>
      </c>
    </row>
    <row r="1401" spans="2:8" s="148" customFormat="1">
      <c r="B1401" s="170" t="s">
        <v>1949</v>
      </c>
      <c r="C1401" s="171" t="s">
        <v>1950</v>
      </c>
      <c r="D1401" s="156">
        <v>2016</v>
      </c>
      <c r="E1401" s="158">
        <v>0.4</v>
      </c>
      <c r="F1401" s="156">
        <v>204</v>
      </c>
      <c r="G1401" s="156"/>
      <c r="H1401" s="172">
        <v>321.685823038335</v>
      </c>
    </row>
    <row r="1402" spans="2:8" s="148" customFormat="1">
      <c r="B1402" s="170" t="s">
        <v>1951</v>
      </c>
      <c r="C1402" s="171" t="s">
        <v>1952</v>
      </c>
      <c r="D1402" s="156">
        <v>2016</v>
      </c>
      <c r="E1402" s="158">
        <v>0.4</v>
      </c>
      <c r="F1402" s="156">
        <v>213</v>
      </c>
      <c r="G1402" s="156"/>
      <c r="H1402" s="172">
        <v>279.87796858769201</v>
      </c>
    </row>
    <row r="1403" spans="2:8" s="148" customFormat="1">
      <c r="B1403" s="170" t="s">
        <v>1953</v>
      </c>
      <c r="C1403" s="171" t="s">
        <v>1954</v>
      </c>
      <c r="D1403" s="156">
        <v>2016</v>
      </c>
      <c r="E1403" s="158">
        <v>0.4</v>
      </c>
      <c r="F1403" s="156">
        <v>1075</v>
      </c>
      <c r="G1403" s="156"/>
      <c r="H1403" s="172">
        <v>1579.87800960864</v>
      </c>
    </row>
    <row r="1404" spans="2:8" s="148" customFormat="1">
      <c r="B1404" s="170" t="s">
        <v>1955</v>
      </c>
      <c r="C1404" s="171" t="s">
        <v>1956</v>
      </c>
      <c r="D1404" s="156">
        <v>2016</v>
      </c>
      <c r="E1404" s="158">
        <v>0.4</v>
      </c>
      <c r="F1404" s="156">
        <v>60</v>
      </c>
      <c r="G1404" s="156"/>
      <c r="H1404" s="172">
        <v>26.456494739800601</v>
      </c>
    </row>
    <row r="1405" spans="2:8" s="148" customFormat="1">
      <c r="B1405" s="170" t="s">
        <v>1957</v>
      </c>
      <c r="C1405" s="171" t="s">
        <v>1958</v>
      </c>
      <c r="D1405" s="156">
        <v>2016</v>
      </c>
      <c r="E1405" s="158">
        <v>0.4</v>
      </c>
      <c r="F1405" s="156">
        <v>24</v>
      </c>
      <c r="G1405" s="156"/>
      <c r="H1405" s="172">
        <v>6.6151364125087104</v>
      </c>
    </row>
    <row r="1406" spans="2:8" s="148" customFormat="1">
      <c r="B1406" s="170" t="s">
        <v>1959</v>
      </c>
      <c r="C1406" s="171" t="s">
        <v>1960</v>
      </c>
      <c r="D1406" s="156">
        <v>2016</v>
      </c>
      <c r="E1406" s="158">
        <v>0.4</v>
      </c>
      <c r="F1406" s="156">
        <v>59</v>
      </c>
      <c r="G1406" s="156"/>
      <c r="H1406" s="172">
        <v>103.815086927474</v>
      </c>
    </row>
    <row r="1407" spans="2:8" s="148" customFormat="1">
      <c r="B1407" s="170" t="s">
        <v>1961</v>
      </c>
      <c r="C1407" s="171" t="s">
        <v>1962</v>
      </c>
      <c r="D1407" s="156">
        <v>2016</v>
      </c>
      <c r="E1407" s="158">
        <v>0.4</v>
      </c>
      <c r="F1407" s="156">
        <v>49</v>
      </c>
      <c r="G1407" s="156"/>
      <c r="H1407" s="172">
        <v>42.974756371606901</v>
      </c>
    </row>
    <row r="1408" spans="2:8" s="148" customFormat="1">
      <c r="B1408" s="170" t="s">
        <v>1963</v>
      </c>
      <c r="C1408" s="171" t="s">
        <v>1964</v>
      </c>
      <c r="D1408" s="156">
        <v>2016</v>
      </c>
      <c r="E1408" s="158">
        <v>0.4</v>
      </c>
      <c r="F1408" s="156">
        <v>45</v>
      </c>
      <c r="G1408" s="156"/>
      <c r="H1408" s="172">
        <v>57.8257718800606</v>
      </c>
    </row>
    <row r="1409" spans="2:8" s="148" customFormat="1">
      <c r="B1409" s="170" t="s">
        <v>1965</v>
      </c>
      <c r="C1409" s="171" t="s">
        <v>1966</v>
      </c>
      <c r="D1409" s="156">
        <v>2016</v>
      </c>
      <c r="E1409" s="158">
        <v>0.4</v>
      </c>
      <c r="F1409" s="156">
        <v>180</v>
      </c>
      <c r="G1409" s="156"/>
      <c r="H1409" s="172">
        <v>67.306125935005596</v>
      </c>
    </row>
    <row r="1410" spans="2:8" s="148" customFormat="1">
      <c r="B1410" s="170" t="s">
        <v>1967</v>
      </c>
      <c r="C1410" s="171" t="s">
        <v>1414</v>
      </c>
      <c r="D1410" s="156">
        <v>2016</v>
      </c>
      <c r="E1410" s="158">
        <v>0.4</v>
      </c>
      <c r="F1410" s="156">
        <v>143</v>
      </c>
      <c r="G1410" s="156"/>
      <c r="H1410" s="172">
        <v>90.068442934343295</v>
      </c>
    </row>
    <row r="1411" spans="2:8" s="148" customFormat="1">
      <c r="B1411" s="170" t="s">
        <v>1968</v>
      </c>
      <c r="C1411" s="171" t="s">
        <v>1414</v>
      </c>
      <c r="D1411" s="156">
        <v>2016</v>
      </c>
      <c r="E1411" s="158">
        <v>0.4</v>
      </c>
      <c r="F1411" s="156">
        <v>18</v>
      </c>
      <c r="G1411" s="156"/>
      <c r="H1411" s="172">
        <v>36.506979706154901</v>
      </c>
    </row>
    <row r="1412" spans="2:8" s="148" customFormat="1">
      <c r="B1412" s="170" t="s">
        <v>1969</v>
      </c>
      <c r="C1412" s="171" t="s">
        <v>1529</v>
      </c>
      <c r="D1412" s="156">
        <v>2016</v>
      </c>
      <c r="E1412" s="158">
        <v>0.4</v>
      </c>
      <c r="F1412" s="156">
        <v>81</v>
      </c>
      <c r="G1412" s="156"/>
      <c r="H1412" s="172">
        <v>92.183611200543297</v>
      </c>
    </row>
    <row r="1413" spans="2:8" s="148" customFormat="1">
      <c r="B1413" s="170" t="s">
        <v>1970</v>
      </c>
      <c r="C1413" s="171" t="s">
        <v>1530</v>
      </c>
      <c r="D1413" s="156">
        <v>2016</v>
      </c>
      <c r="E1413" s="158">
        <v>0.4</v>
      </c>
      <c r="F1413" s="156">
        <v>100</v>
      </c>
      <c r="G1413" s="156"/>
      <c r="H1413" s="172">
        <v>39.064025298996</v>
      </c>
    </row>
    <row r="1414" spans="2:8" s="148" customFormat="1">
      <c r="B1414" s="170" t="s">
        <v>1971</v>
      </c>
      <c r="C1414" s="171" t="s">
        <v>1348</v>
      </c>
      <c r="D1414" s="156">
        <v>2016</v>
      </c>
      <c r="E1414" s="158">
        <v>0.4</v>
      </c>
      <c r="F1414" s="156">
        <v>58</v>
      </c>
      <c r="G1414" s="156"/>
      <c r="H1414" s="172">
        <v>80.665245468719505</v>
      </c>
    </row>
    <row r="1415" spans="2:8" s="148" customFormat="1" hidden="1">
      <c r="B1415" s="161"/>
      <c r="C1415" s="173"/>
      <c r="D1415" s="156"/>
      <c r="E1415" s="158"/>
      <c r="F1415" s="174"/>
      <c r="G1415" s="156"/>
      <c r="H1415" s="172"/>
    </row>
    <row r="1416" spans="2:8" s="148" customFormat="1" hidden="1">
      <c r="B1416" s="161"/>
      <c r="C1416" s="173"/>
      <c r="D1416" s="156"/>
      <c r="E1416" s="158"/>
      <c r="F1416" s="174"/>
      <c r="G1416" s="156"/>
      <c r="H1416" s="172"/>
    </row>
    <row r="1417" spans="2:8" s="148" customFormat="1" hidden="1">
      <c r="B1417" s="161"/>
      <c r="C1417" s="173"/>
      <c r="D1417" s="156"/>
      <c r="E1417" s="158"/>
      <c r="F1417" s="174"/>
      <c r="G1417" s="156"/>
      <c r="H1417" s="172"/>
    </row>
    <row r="1418" spans="2:8" s="148" customFormat="1" hidden="1">
      <c r="B1418" s="161"/>
      <c r="C1418" s="173"/>
      <c r="D1418" s="156"/>
      <c r="E1418" s="158"/>
      <c r="F1418" s="174"/>
      <c r="G1418" s="156"/>
      <c r="H1418" s="172"/>
    </row>
    <row r="1419" spans="2:8" s="148" customFormat="1" hidden="1">
      <c r="B1419" s="161"/>
      <c r="C1419" s="173"/>
      <c r="D1419" s="156"/>
      <c r="E1419" s="158"/>
      <c r="F1419" s="174"/>
      <c r="G1419" s="156"/>
      <c r="H1419" s="172"/>
    </row>
    <row r="1420" spans="2:8" s="148" customFormat="1" hidden="1">
      <c r="B1420" s="161"/>
      <c r="C1420" s="173"/>
      <c r="D1420" s="156"/>
      <c r="E1420" s="158"/>
      <c r="F1420" s="174"/>
      <c r="G1420" s="156"/>
      <c r="H1420" s="172"/>
    </row>
    <row r="1421" spans="2:8" s="148" customFormat="1" hidden="1">
      <c r="B1421" s="161"/>
      <c r="C1421" s="173"/>
      <c r="D1421" s="156"/>
      <c r="E1421" s="158"/>
      <c r="F1421" s="174"/>
      <c r="G1421" s="156"/>
      <c r="H1421" s="172"/>
    </row>
    <row r="1422" spans="2:8" s="148" customFormat="1" hidden="1">
      <c r="B1422" s="161"/>
      <c r="C1422" s="173"/>
      <c r="D1422" s="156"/>
      <c r="E1422" s="158"/>
      <c r="F1422" s="174"/>
      <c r="G1422" s="156"/>
      <c r="H1422" s="172"/>
    </row>
    <row r="1423" spans="2:8" s="148" customFormat="1" hidden="1">
      <c r="B1423" s="161"/>
      <c r="C1423" s="173"/>
      <c r="D1423" s="156"/>
      <c r="E1423" s="158"/>
      <c r="F1423" s="174"/>
      <c r="G1423" s="156"/>
      <c r="H1423" s="172"/>
    </row>
    <row r="1424" spans="2:8" s="148" customFormat="1" hidden="1">
      <c r="B1424" s="161"/>
      <c r="C1424" s="175"/>
      <c r="D1424" s="156"/>
      <c r="E1424" s="158"/>
      <c r="F1424" s="174"/>
      <c r="G1424" s="156"/>
      <c r="H1424" s="172"/>
    </row>
    <row r="1425" spans="2:8" s="148" customFormat="1" hidden="1">
      <c r="B1425" s="161"/>
      <c r="C1425" s="175"/>
      <c r="D1425" s="156"/>
      <c r="E1425" s="158"/>
      <c r="F1425" s="174"/>
      <c r="G1425" s="156"/>
      <c r="H1425" s="172"/>
    </row>
    <row r="1426" spans="2:8" s="148" customFormat="1" hidden="1">
      <c r="B1426" s="161"/>
      <c r="C1426" s="173"/>
      <c r="D1426" s="156"/>
      <c r="E1426" s="158"/>
      <c r="F1426" s="174"/>
      <c r="G1426" s="156"/>
      <c r="H1426" s="172"/>
    </row>
    <row r="1427" spans="2:8" s="148" customFormat="1" hidden="1">
      <c r="B1427" s="161"/>
      <c r="C1427" s="173"/>
      <c r="D1427" s="156"/>
      <c r="E1427" s="158"/>
      <c r="F1427" s="174"/>
      <c r="G1427" s="156"/>
      <c r="H1427" s="172"/>
    </row>
    <row r="1428" spans="2:8" s="148" customFormat="1" hidden="1">
      <c r="B1428" s="161"/>
      <c r="C1428" s="173"/>
      <c r="D1428" s="156"/>
      <c r="E1428" s="158"/>
      <c r="F1428" s="174"/>
      <c r="G1428" s="156"/>
      <c r="H1428" s="172"/>
    </row>
    <row r="1429" spans="2:8" s="148" customFormat="1" hidden="1">
      <c r="B1429" s="161"/>
      <c r="C1429" s="173"/>
      <c r="D1429" s="156"/>
      <c r="E1429" s="158"/>
      <c r="F1429" s="174"/>
      <c r="G1429" s="156"/>
      <c r="H1429" s="172"/>
    </row>
    <row r="1430" spans="2:8" s="148" customFormat="1" hidden="1">
      <c r="B1430" s="161"/>
      <c r="C1430" s="173"/>
      <c r="D1430" s="156"/>
      <c r="E1430" s="158"/>
      <c r="F1430" s="174"/>
      <c r="G1430" s="156"/>
      <c r="H1430" s="172"/>
    </row>
    <row r="1431" spans="2:8" s="148" customFormat="1" hidden="1">
      <c r="B1431" s="161"/>
      <c r="C1431" s="173"/>
      <c r="D1431" s="156"/>
      <c r="E1431" s="158"/>
      <c r="F1431" s="174"/>
      <c r="G1431" s="156"/>
      <c r="H1431" s="172"/>
    </row>
    <row r="1432" spans="2:8" s="148" customFormat="1" hidden="1">
      <c r="B1432" s="161"/>
      <c r="C1432" s="173"/>
      <c r="D1432" s="156"/>
      <c r="E1432" s="158"/>
      <c r="F1432" s="174"/>
      <c r="G1432" s="156"/>
      <c r="H1432" s="172"/>
    </row>
    <row r="1433" spans="2:8" s="148" customFormat="1" hidden="1">
      <c r="B1433" s="161"/>
      <c r="C1433" s="173"/>
      <c r="D1433" s="156"/>
      <c r="E1433" s="158"/>
      <c r="F1433" s="174"/>
      <c r="G1433" s="156"/>
      <c r="H1433" s="172"/>
    </row>
    <row r="1434" spans="2:8" s="148" customFormat="1" hidden="1">
      <c r="B1434" s="161"/>
      <c r="C1434" s="173"/>
      <c r="D1434" s="156"/>
      <c r="E1434" s="158"/>
      <c r="F1434" s="174"/>
      <c r="G1434" s="156"/>
      <c r="H1434" s="172"/>
    </row>
    <row r="1435" spans="2:8" s="148" customFormat="1" hidden="1">
      <c r="B1435" s="161"/>
      <c r="C1435" s="173"/>
      <c r="D1435" s="156"/>
      <c r="E1435" s="158"/>
      <c r="F1435" s="174"/>
      <c r="G1435" s="156"/>
      <c r="H1435" s="172"/>
    </row>
    <row r="1436" spans="2:8" s="148" customFormat="1" hidden="1">
      <c r="B1436" s="161"/>
      <c r="C1436" s="173"/>
      <c r="D1436" s="156"/>
      <c r="E1436" s="158"/>
      <c r="F1436" s="174"/>
      <c r="G1436" s="156"/>
      <c r="H1436" s="172"/>
    </row>
    <row r="1437" spans="2:8" s="148" customFormat="1" hidden="1">
      <c r="B1437" s="161"/>
      <c r="C1437" s="173"/>
      <c r="D1437" s="156"/>
      <c r="E1437" s="158"/>
      <c r="F1437" s="174"/>
      <c r="G1437" s="156"/>
      <c r="H1437" s="172"/>
    </row>
    <row r="1438" spans="2:8" s="148" customFormat="1" hidden="1">
      <c r="B1438" s="161"/>
      <c r="C1438" s="173"/>
      <c r="D1438" s="156"/>
      <c r="E1438" s="158"/>
      <c r="F1438" s="174"/>
      <c r="G1438" s="156"/>
      <c r="H1438" s="172"/>
    </row>
    <row r="1439" spans="2:8" s="148" customFormat="1" hidden="1">
      <c r="B1439" s="161"/>
      <c r="C1439" s="173"/>
      <c r="D1439" s="156"/>
      <c r="E1439" s="158"/>
      <c r="F1439" s="174"/>
      <c r="G1439" s="156"/>
      <c r="H1439" s="172"/>
    </row>
    <row r="1440" spans="2:8" s="148" customFormat="1" hidden="1">
      <c r="B1440" s="161"/>
      <c r="C1440" s="173"/>
      <c r="D1440" s="156"/>
      <c r="E1440" s="158"/>
      <c r="F1440" s="174"/>
      <c r="G1440" s="156"/>
      <c r="H1440" s="172"/>
    </row>
    <row r="1441" spans="2:8" s="148" customFormat="1" hidden="1">
      <c r="B1441" s="161"/>
      <c r="C1441" s="173"/>
      <c r="D1441" s="156"/>
      <c r="E1441" s="158"/>
      <c r="F1441" s="174"/>
      <c r="G1441" s="156"/>
      <c r="H1441" s="172"/>
    </row>
    <row r="1442" spans="2:8" s="148" customFormat="1" hidden="1">
      <c r="B1442" s="161"/>
      <c r="C1442" s="173"/>
      <c r="D1442" s="156"/>
      <c r="E1442" s="158"/>
      <c r="F1442" s="174"/>
      <c r="G1442" s="156"/>
      <c r="H1442" s="172"/>
    </row>
    <row r="1443" spans="2:8" s="148" customFormat="1" hidden="1">
      <c r="B1443" s="161"/>
      <c r="C1443" s="173"/>
      <c r="D1443" s="156"/>
      <c r="E1443" s="158"/>
      <c r="F1443" s="174"/>
      <c r="G1443" s="156"/>
      <c r="H1443" s="172"/>
    </row>
    <row r="1444" spans="2:8" s="148" customFormat="1" hidden="1">
      <c r="B1444" s="161"/>
      <c r="C1444" s="173"/>
      <c r="D1444" s="156"/>
      <c r="E1444" s="158"/>
      <c r="F1444" s="174"/>
      <c r="G1444" s="156"/>
      <c r="H1444" s="172"/>
    </row>
    <row r="1445" spans="2:8" s="148" customFormat="1" hidden="1">
      <c r="B1445" s="161"/>
      <c r="C1445" s="173"/>
      <c r="D1445" s="156"/>
      <c r="E1445" s="158"/>
      <c r="F1445" s="174"/>
      <c r="G1445" s="156"/>
      <c r="H1445" s="172"/>
    </row>
    <row r="1446" spans="2:8" s="148" customFormat="1" hidden="1">
      <c r="B1446" s="161"/>
      <c r="C1446" s="173"/>
      <c r="D1446" s="156"/>
      <c r="E1446" s="158"/>
      <c r="F1446" s="174"/>
      <c r="G1446" s="156"/>
      <c r="H1446" s="172"/>
    </row>
    <row r="1447" spans="2:8" s="148" customFormat="1" hidden="1">
      <c r="B1447" s="161"/>
      <c r="C1447" s="173"/>
      <c r="D1447" s="156"/>
      <c r="E1447" s="158"/>
      <c r="F1447" s="174"/>
      <c r="G1447" s="156"/>
      <c r="H1447" s="172"/>
    </row>
    <row r="1448" spans="2:8" s="148" customFormat="1" hidden="1">
      <c r="B1448" s="161"/>
      <c r="C1448" s="173"/>
      <c r="D1448" s="156"/>
      <c r="E1448" s="158"/>
      <c r="F1448" s="174"/>
      <c r="G1448" s="156"/>
      <c r="H1448" s="172"/>
    </row>
    <row r="1449" spans="2:8" s="148" customFormat="1" hidden="1">
      <c r="B1449" s="161"/>
      <c r="C1449" s="173"/>
      <c r="D1449" s="156"/>
      <c r="E1449" s="158"/>
      <c r="F1449" s="174"/>
      <c r="G1449" s="156"/>
      <c r="H1449" s="172"/>
    </row>
    <row r="1450" spans="2:8" s="148" customFormat="1" hidden="1">
      <c r="B1450" s="161"/>
      <c r="C1450" s="173"/>
      <c r="D1450" s="156"/>
      <c r="E1450" s="158"/>
      <c r="F1450" s="174"/>
      <c r="G1450" s="156"/>
      <c r="H1450" s="172"/>
    </row>
    <row r="1451" spans="2:8" s="148" customFormat="1" hidden="1">
      <c r="B1451" s="161"/>
      <c r="C1451" s="173"/>
      <c r="D1451" s="156"/>
      <c r="E1451" s="158"/>
      <c r="F1451" s="174"/>
      <c r="G1451" s="156"/>
      <c r="H1451" s="172"/>
    </row>
    <row r="1452" spans="2:8" s="148" customFormat="1" hidden="1">
      <c r="B1452" s="161"/>
      <c r="C1452" s="173"/>
      <c r="D1452" s="156"/>
      <c r="E1452" s="158"/>
      <c r="F1452" s="174"/>
      <c r="G1452" s="156"/>
      <c r="H1452" s="172"/>
    </row>
    <row r="1453" spans="2:8" s="148" customFormat="1" hidden="1">
      <c r="B1453" s="161"/>
      <c r="C1453" s="173"/>
      <c r="D1453" s="156"/>
      <c r="E1453" s="158"/>
      <c r="F1453" s="174"/>
      <c r="G1453" s="156"/>
      <c r="H1453" s="172"/>
    </row>
    <row r="1454" spans="2:8" s="148" customFormat="1" hidden="1">
      <c r="B1454" s="161"/>
      <c r="C1454" s="173"/>
      <c r="D1454" s="156"/>
      <c r="E1454" s="158"/>
      <c r="F1454" s="174"/>
      <c r="G1454" s="156"/>
      <c r="H1454" s="172"/>
    </row>
    <row r="1455" spans="2:8" s="148" customFormat="1" hidden="1">
      <c r="B1455" s="161"/>
      <c r="C1455" s="173"/>
      <c r="D1455" s="156"/>
      <c r="E1455" s="158"/>
      <c r="F1455" s="174"/>
      <c r="G1455" s="156"/>
      <c r="H1455" s="172"/>
    </row>
    <row r="1456" spans="2:8" s="148" customFormat="1" hidden="1">
      <c r="B1456" s="161"/>
      <c r="C1456" s="173"/>
      <c r="D1456" s="156"/>
      <c r="E1456" s="158"/>
      <c r="F1456" s="174"/>
      <c r="G1456" s="156"/>
      <c r="H1456" s="172"/>
    </row>
    <row r="1457" spans="2:8" s="148" customFormat="1" hidden="1">
      <c r="B1457" s="161"/>
      <c r="C1457" s="173"/>
      <c r="D1457" s="156"/>
      <c r="E1457" s="158"/>
      <c r="F1457" s="174"/>
      <c r="G1457" s="156"/>
      <c r="H1457" s="172"/>
    </row>
    <row r="1458" spans="2:8" s="148" customFormat="1" hidden="1">
      <c r="B1458" s="161"/>
      <c r="C1458" s="173"/>
      <c r="D1458" s="156"/>
      <c r="E1458" s="158"/>
      <c r="F1458" s="174"/>
      <c r="G1458" s="156"/>
      <c r="H1458" s="172"/>
    </row>
    <row r="1459" spans="2:8" s="148" customFormat="1" hidden="1">
      <c r="B1459" s="161"/>
      <c r="C1459" s="173"/>
      <c r="D1459" s="156"/>
      <c r="E1459" s="158"/>
      <c r="F1459" s="174"/>
      <c r="G1459" s="156"/>
      <c r="H1459" s="172"/>
    </row>
    <row r="1460" spans="2:8" s="148" customFormat="1" hidden="1">
      <c r="B1460" s="161"/>
      <c r="C1460" s="173"/>
      <c r="D1460" s="156"/>
      <c r="E1460" s="158"/>
      <c r="F1460" s="174"/>
      <c r="G1460" s="156"/>
      <c r="H1460" s="172"/>
    </row>
    <row r="1461" spans="2:8" s="148" customFormat="1" hidden="1">
      <c r="B1461" s="161"/>
      <c r="C1461" s="173"/>
      <c r="D1461" s="156"/>
      <c r="E1461" s="158"/>
      <c r="F1461" s="174"/>
      <c r="G1461" s="156"/>
      <c r="H1461" s="172"/>
    </row>
    <row r="1462" spans="2:8" s="148" customFormat="1" hidden="1">
      <c r="B1462" s="161"/>
      <c r="C1462" s="173"/>
      <c r="D1462" s="156"/>
      <c r="E1462" s="158"/>
      <c r="F1462" s="174"/>
      <c r="G1462" s="156"/>
      <c r="H1462" s="172"/>
    </row>
    <row r="1463" spans="2:8" s="148" customFormat="1" hidden="1">
      <c r="B1463" s="161"/>
      <c r="C1463" s="173"/>
      <c r="D1463" s="156"/>
      <c r="E1463" s="158"/>
      <c r="F1463" s="174"/>
      <c r="G1463" s="156"/>
      <c r="H1463" s="172"/>
    </row>
    <row r="1464" spans="2:8" s="148" customFormat="1" hidden="1">
      <c r="B1464" s="161"/>
      <c r="C1464" s="173"/>
      <c r="D1464" s="156"/>
      <c r="E1464" s="158"/>
      <c r="F1464" s="174"/>
      <c r="G1464" s="156"/>
      <c r="H1464" s="172"/>
    </row>
    <row r="1465" spans="2:8" s="148" customFormat="1" hidden="1">
      <c r="B1465" s="161"/>
      <c r="C1465" s="173"/>
      <c r="D1465" s="156"/>
      <c r="E1465" s="158"/>
      <c r="F1465" s="174"/>
      <c r="G1465" s="156"/>
      <c r="H1465" s="172"/>
    </row>
    <row r="1466" spans="2:8" s="148" customFormat="1" hidden="1">
      <c r="B1466" s="161"/>
      <c r="C1466" s="173"/>
      <c r="D1466" s="156"/>
      <c r="E1466" s="158"/>
      <c r="F1466" s="174"/>
      <c r="G1466" s="156"/>
      <c r="H1466" s="172"/>
    </row>
    <row r="1467" spans="2:8" s="148" customFormat="1" hidden="1">
      <c r="B1467" s="161"/>
      <c r="C1467" s="173"/>
      <c r="D1467" s="156"/>
      <c r="E1467" s="158"/>
      <c r="F1467" s="174"/>
      <c r="G1467" s="156"/>
      <c r="H1467" s="172"/>
    </row>
    <row r="1468" spans="2:8" s="148" customFormat="1" hidden="1">
      <c r="B1468" s="161"/>
      <c r="C1468" s="173"/>
      <c r="D1468" s="156"/>
      <c r="E1468" s="158"/>
      <c r="F1468" s="174"/>
      <c r="G1468" s="156"/>
      <c r="H1468" s="172"/>
    </row>
    <row r="1469" spans="2:8" s="148" customFormat="1" hidden="1">
      <c r="B1469" s="161"/>
      <c r="C1469" s="173"/>
      <c r="D1469" s="156"/>
      <c r="E1469" s="158"/>
      <c r="F1469" s="174"/>
      <c r="G1469" s="156"/>
      <c r="H1469" s="172"/>
    </row>
    <row r="1470" spans="2:8" s="148" customFormat="1" hidden="1">
      <c r="B1470" s="161"/>
      <c r="C1470" s="173"/>
      <c r="D1470" s="156"/>
      <c r="E1470" s="158"/>
      <c r="F1470" s="174"/>
      <c r="G1470" s="156"/>
      <c r="H1470" s="172"/>
    </row>
    <row r="1471" spans="2:8" s="148" customFormat="1" hidden="1">
      <c r="B1471" s="161"/>
      <c r="C1471" s="173"/>
      <c r="D1471" s="156"/>
      <c r="E1471" s="158"/>
      <c r="F1471" s="174"/>
      <c r="G1471" s="156"/>
      <c r="H1471" s="172"/>
    </row>
    <row r="1472" spans="2:8" s="148" customFormat="1" hidden="1">
      <c r="B1472" s="161"/>
      <c r="C1472" s="173"/>
      <c r="D1472" s="156"/>
      <c r="E1472" s="158"/>
      <c r="F1472" s="174"/>
      <c r="G1472" s="156"/>
      <c r="H1472" s="172"/>
    </row>
    <row r="1473" spans="2:8" s="148" customFormat="1" hidden="1">
      <c r="B1473" s="161"/>
      <c r="C1473" s="173"/>
      <c r="D1473" s="156"/>
      <c r="E1473" s="158"/>
      <c r="F1473" s="174"/>
      <c r="G1473" s="156"/>
      <c r="H1473" s="172"/>
    </row>
    <row r="1474" spans="2:8" s="148" customFormat="1" hidden="1">
      <c r="B1474" s="161"/>
      <c r="C1474" s="173"/>
      <c r="D1474" s="156"/>
      <c r="E1474" s="158"/>
      <c r="F1474" s="174"/>
      <c r="G1474" s="156"/>
      <c r="H1474" s="172"/>
    </row>
    <row r="1475" spans="2:8" s="148" customFormat="1" hidden="1">
      <c r="B1475" s="161"/>
      <c r="C1475" s="173"/>
      <c r="D1475" s="156"/>
      <c r="E1475" s="158"/>
      <c r="F1475" s="174"/>
      <c r="G1475" s="156"/>
      <c r="H1475" s="172"/>
    </row>
    <row r="1476" spans="2:8" s="148" customFormat="1" hidden="1">
      <c r="B1476" s="161"/>
      <c r="C1476" s="173"/>
      <c r="D1476" s="156"/>
      <c r="E1476" s="158"/>
      <c r="F1476" s="174"/>
      <c r="G1476" s="156"/>
      <c r="H1476" s="172"/>
    </row>
    <row r="1477" spans="2:8" s="148" customFormat="1" hidden="1">
      <c r="B1477" s="161"/>
      <c r="C1477" s="173"/>
      <c r="D1477" s="156"/>
      <c r="E1477" s="158"/>
      <c r="F1477" s="174"/>
      <c r="G1477" s="156"/>
      <c r="H1477" s="172"/>
    </row>
    <row r="1478" spans="2:8" s="148" customFormat="1" hidden="1">
      <c r="B1478" s="161"/>
      <c r="C1478" s="173"/>
      <c r="D1478" s="156"/>
      <c r="E1478" s="158"/>
      <c r="F1478" s="174"/>
      <c r="G1478" s="156"/>
      <c r="H1478" s="172"/>
    </row>
    <row r="1479" spans="2:8" s="148" customFormat="1" hidden="1">
      <c r="B1479" s="161"/>
      <c r="C1479" s="173"/>
      <c r="D1479" s="156"/>
      <c r="E1479" s="158"/>
      <c r="F1479" s="174"/>
      <c r="G1479" s="156"/>
      <c r="H1479" s="172"/>
    </row>
    <row r="1480" spans="2:8" s="148" customFormat="1" hidden="1">
      <c r="B1480" s="161"/>
      <c r="C1480" s="173"/>
      <c r="D1480" s="156"/>
      <c r="E1480" s="158"/>
      <c r="F1480" s="174"/>
      <c r="G1480" s="156"/>
      <c r="H1480" s="172"/>
    </row>
    <row r="1481" spans="2:8" s="148" customFormat="1" hidden="1">
      <c r="B1481" s="161"/>
      <c r="C1481" s="173"/>
      <c r="D1481" s="156"/>
      <c r="E1481" s="158"/>
      <c r="F1481" s="174"/>
      <c r="G1481" s="156"/>
      <c r="H1481" s="172"/>
    </row>
    <row r="1482" spans="2:8" s="148" customFormat="1" hidden="1">
      <c r="B1482" s="161"/>
      <c r="C1482" s="173"/>
      <c r="D1482" s="156"/>
      <c r="E1482" s="158"/>
      <c r="F1482" s="174"/>
      <c r="G1482" s="156"/>
      <c r="H1482" s="172"/>
    </row>
    <row r="1483" spans="2:8" s="148" customFormat="1" hidden="1">
      <c r="B1483" s="161"/>
      <c r="C1483" s="173"/>
      <c r="D1483" s="156"/>
      <c r="E1483" s="158"/>
      <c r="F1483" s="174"/>
      <c r="G1483" s="156"/>
      <c r="H1483" s="172"/>
    </row>
    <row r="1484" spans="2:8" s="148" customFormat="1" hidden="1">
      <c r="B1484" s="161"/>
      <c r="C1484" s="173"/>
      <c r="D1484" s="156"/>
      <c r="E1484" s="158"/>
      <c r="F1484" s="174"/>
      <c r="G1484" s="156"/>
      <c r="H1484" s="172"/>
    </row>
    <row r="1485" spans="2:8" s="148" customFormat="1" hidden="1">
      <c r="B1485" s="161"/>
      <c r="C1485" s="173"/>
      <c r="D1485" s="156"/>
      <c r="E1485" s="158"/>
      <c r="F1485" s="174"/>
      <c r="G1485" s="156"/>
      <c r="H1485" s="172"/>
    </row>
    <row r="1486" spans="2:8" s="148" customFormat="1" hidden="1">
      <c r="B1486" s="161"/>
      <c r="C1486" s="173"/>
      <c r="D1486" s="156"/>
      <c r="E1486" s="158"/>
      <c r="F1486" s="174"/>
      <c r="G1486" s="156"/>
      <c r="H1486" s="172"/>
    </row>
    <row r="1487" spans="2:8" s="148" customFormat="1" hidden="1">
      <c r="B1487" s="161"/>
      <c r="C1487" s="173"/>
      <c r="D1487" s="156"/>
      <c r="E1487" s="158"/>
      <c r="F1487" s="174"/>
      <c r="G1487" s="156"/>
      <c r="H1487" s="172"/>
    </row>
    <row r="1488" spans="2:8" s="148" customFormat="1" hidden="1">
      <c r="B1488" s="161"/>
      <c r="C1488" s="173"/>
      <c r="D1488" s="156"/>
      <c r="E1488" s="158"/>
      <c r="F1488" s="174"/>
      <c r="G1488" s="156"/>
      <c r="H1488" s="172"/>
    </row>
    <row r="1489" spans="2:8" s="148" customFormat="1" hidden="1">
      <c r="B1489" s="161"/>
      <c r="C1489" s="173"/>
      <c r="D1489" s="156"/>
      <c r="E1489" s="158"/>
      <c r="F1489" s="174"/>
      <c r="G1489" s="156"/>
      <c r="H1489" s="172"/>
    </row>
    <row r="1490" spans="2:8" s="148" customFormat="1" hidden="1">
      <c r="B1490" s="161"/>
      <c r="C1490" s="173"/>
      <c r="D1490" s="156"/>
      <c r="E1490" s="158"/>
      <c r="F1490" s="174"/>
      <c r="G1490" s="156"/>
      <c r="H1490" s="172"/>
    </row>
    <row r="1491" spans="2:8" s="148" customFormat="1" hidden="1">
      <c r="B1491" s="161"/>
      <c r="C1491" s="173"/>
      <c r="D1491" s="156"/>
      <c r="E1491" s="158"/>
      <c r="F1491" s="174"/>
      <c r="G1491" s="156"/>
      <c r="H1491" s="172"/>
    </row>
    <row r="1492" spans="2:8" s="148" customFormat="1" hidden="1">
      <c r="B1492" s="161"/>
      <c r="C1492" s="173"/>
      <c r="D1492" s="156"/>
      <c r="E1492" s="158"/>
      <c r="F1492" s="174"/>
      <c r="G1492" s="156"/>
      <c r="H1492" s="172"/>
    </row>
    <row r="1493" spans="2:8" s="148" customFormat="1" hidden="1">
      <c r="B1493" s="161"/>
      <c r="C1493" s="173"/>
      <c r="D1493" s="156"/>
      <c r="E1493" s="158"/>
      <c r="F1493" s="174"/>
      <c r="G1493" s="156"/>
      <c r="H1493" s="172"/>
    </row>
    <row r="1494" spans="2:8" s="148" customFormat="1" hidden="1">
      <c r="B1494" s="161"/>
      <c r="C1494" s="173"/>
      <c r="D1494" s="156"/>
      <c r="E1494" s="158"/>
      <c r="F1494" s="174"/>
      <c r="G1494" s="156"/>
      <c r="H1494" s="172"/>
    </row>
    <row r="1495" spans="2:8" s="148" customFormat="1" hidden="1">
      <c r="B1495" s="161"/>
      <c r="C1495" s="173"/>
      <c r="D1495" s="156"/>
      <c r="E1495" s="158"/>
      <c r="F1495" s="174"/>
      <c r="G1495" s="156"/>
      <c r="H1495" s="172"/>
    </row>
    <row r="1496" spans="2:8" s="148" customFormat="1" hidden="1">
      <c r="B1496" s="161"/>
      <c r="C1496" s="173"/>
      <c r="D1496" s="156"/>
      <c r="E1496" s="158"/>
      <c r="F1496" s="174"/>
      <c r="G1496" s="156"/>
      <c r="H1496" s="172"/>
    </row>
    <row r="1497" spans="2:8" s="148" customFormat="1" hidden="1">
      <c r="B1497" s="161"/>
      <c r="C1497" s="173"/>
      <c r="D1497" s="156"/>
      <c r="E1497" s="158"/>
      <c r="F1497" s="174"/>
      <c r="G1497" s="156"/>
      <c r="H1497" s="172"/>
    </row>
    <row r="1498" spans="2:8" s="148" customFormat="1" hidden="1">
      <c r="B1498" s="161"/>
      <c r="C1498" s="173"/>
      <c r="D1498" s="156"/>
      <c r="E1498" s="158"/>
      <c r="F1498" s="174"/>
      <c r="G1498" s="156"/>
      <c r="H1498" s="172"/>
    </row>
    <row r="1499" spans="2:8" s="148" customFormat="1" hidden="1">
      <c r="B1499" s="161"/>
      <c r="C1499" s="173"/>
      <c r="D1499" s="156"/>
      <c r="E1499" s="158"/>
      <c r="F1499" s="174"/>
      <c r="G1499" s="156"/>
      <c r="H1499" s="172"/>
    </row>
    <row r="1500" spans="2:8" s="148" customFormat="1" hidden="1">
      <c r="B1500" s="161"/>
      <c r="C1500" s="173"/>
      <c r="D1500" s="156"/>
      <c r="E1500" s="158"/>
      <c r="F1500" s="174"/>
      <c r="G1500" s="156"/>
      <c r="H1500" s="172"/>
    </row>
    <row r="1501" spans="2:8" s="148" customFormat="1" hidden="1">
      <c r="B1501" s="161"/>
      <c r="C1501" s="173"/>
      <c r="D1501" s="156"/>
      <c r="E1501" s="158"/>
      <c r="F1501" s="174"/>
      <c r="G1501" s="156"/>
      <c r="H1501" s="172"/>
    </row>
    <row r="1502" spans="2:8" s="148" customFormat="1" hidden="1">
      <c r="B1502" s="161"/>
      <c r="C1502" s="173"/>
      <c r="D1502" s="156"/>
      <c r="E1502" s="158"/>
      <c r="F1502" s="174"/>
      <c r="G1502" s="156"/>
      <c r="H1502" s="172"/>
    </row>
    <row r="1503" spans="2:8" s="148" customFormat="1" hidden="1">
      <c r="B1503" s="161"/>
      <c r="C1503" s="173"/>
      <c r="D1503" s="156"/>
      <c r="E1503" s="158"/>
      <c r="F1503" s="174"/>
      <c r="G1503" s="156"/>
      <c r="H1503" s="172"/>
    </row>
    <row r="1504" spans="2:8" s="148" customFormat="1" hidden="1">
      <c r="B1504" s="161"/>
      <c r="C1504" s="173"/>
      <c r="D1504" s="156"/>
      <c r="E1504" s="158"/>
      <c r="F1504" s="174"/>
      <c r="G1504" s="156"/>
      <c r="H1504" s="172"/>
    </row>
    <row r="1505" spans="2:8" s="148" customFormat="1" hidden="1">
      <c r="B1505" s="161"/>
      <c r="C1505" s="173"/>
      <c r="D1505" s="156"/>
      <c r="E1505" s="158"/>
      <c r="F1505" s="174"/>
      <c r="G1505" s="156"/>
      <c r="H1505" s="172"/>
    </row>
    <row r="1506" spans="2:8" s="148" customFormat="1" hidden="1">
      <c r="B1506" s="161"/>
      <c r="C1506" s="173"/>
      <c r="D1506" s="156"/>
      <c r="E1506" s="158"/>
      <c r="F1506" s="174"/>
      <c r="G1506" s="156"/>
      <c r="H1506" s="172"/>
    </row>
    <row r="1507" spans="2:8" s="148" customFormat="1" hidden="1">
      <c r="B1507" s="161"/>
      <c r="C1507" s="173"/>
      <c r="D1507" s="156"/>
      <c r="E1507" s="158"/>
      <c r="F1507" s="174"/>
      <c r="G1507" s="156"/>
      <c r="H1507" s="172"/>
    </row>
    <row r="1508" spans="2:8" s="148" customFormat="1" hidden="1">
      <c r="B1508" s="161"/>
      <c r="C1508" s="173"/>
      <c r="D1508" s="156"/>
      <c r="E1508" s="158"/>
      <c r="F1508" s="174"/>
      <c r="G1508" s="156"/>
      <c r="H1508" s="172"/>
    </row>
    <row r="1509" spans="2:8" s="148" customFormat="1" hidden="1">
      <c r="B1509" s="161"/>
      <c r="C1509" s="173"/>
      <c r="D1509" s="156"/>
      <c r="E1509" s="158"/>
      <c r="F1509" s="174"/>
      <c r="G1509" s="156"/>
      <c r="H1509" s="172"/>
    </row>
    <row r="1510" spans="2:8" s="148" customFormat="1" hidden="1">
      <c r="B1510" s="161"/>
      <c r="C1510" s="173"/>
      <c r="D1510" s="156"/>
      <c r="E1510" s="158"/>
      <c r="F1510" s="174"/>
      <c r="G1510" s="156"/>
      <c r="H1510" s="172"/>
    </row>
    <row r="1511" spans="2:8" s="148" customFormat="1" hidden="1">
      <c r="B1511" s="161"/>
      <c r="C1511" s="173"/>
      <c r="D1511" s="156"/>
      <c r="E1511" s="158"/>
      <c r="F1511" s="174"/>
      <c r="G1511" s="156"/>
      <c r="H1511" s="172"/>
    </row>
    <row r="1512" spans="2:8" s="148" customFormat="1" hidden="1">
      <c r="B1512" s="161"/>
      <c r="C1512" s="173"/>
      <c r="D1512" s="156"/>
      <c r="E1512" s="158"/>
      <c r="F1512" s="174"/>
      <c r="G1512" s="156"/>
      <c r="H1512" s="172"/>
    </row>
    <row r="1513" spans="2:8" s="148" customFormat="1" hidden="1">
      <c r="B1513" s="161"/>
      <c r="C1513" s="173"/>
      <c r="D1513" s="156"/>
      <c r="E1513" s="158"/>
      <c r="F1513" s="174"/>
      <c r="G1513" s="156"/>
      <c r="H1513" s="172"/>
    </row>
    <row r="1514" spans="2:8" s="148" customFormat="1" hidden="1">
      <c r="B1514" s="161"/>
      <c r="C1514" s="173"/>
      <c r="D1514" s="156"/>
      <c r="E1514" s="158"/>
      <c r="F1514" s="174"/>
      <c r="G1514" s="156"/>
      <c r="H1514" s="172"/>
    </row>
    <row r="1515" spans="2:8" s="148" customFormat="1" hidden="1">
      <c r="B1515" s="161"/>
      <c r="C1515" s="173"/>
      <c r="D1515" s="156"/>
      <c r="E1515" s="158"/>
      <c r="F1515" s="174"/>
      <c r="G1515" s="156"/>
      <c r="H1515" s="172"/>
    </row>
    <row r="1516" spans="2:8" s="148" customFormat="1" hidden="1">
      <c r="B1516" s="161"/>
      <c r="C1516" s="173"/>
      <c r="D1516" s="156"/>
      <c r="E1516" s="158"/>
      <c r="F1516" s="174"/>
      <c r="G1516" s="156"/>
      <c r="H1516" s="172"/>
    </row>
    <row r="1517" spans="2:8" s="148" customFormat="1" hidden="1">
      <c r="B1517" s="161"/>
      <c r="C1517" s="173"/>
      <c r="D1517" s="156"/>
      <c r="E1517" s="158"/>
      <c r="F1517" s="174"/>
      <c r="G1517" s="156"/>
      <c r="H1517" s="172"/>
    </row>
    <row r="1518" spans="2:8" s="148" customFormat="1" hidden="1">
      <c r="B1518" s="161"/>
      <c r="C1518" s="173"/>
      <c r="D1518" s="156"/>
      <c r="E1518" s="158"/>
      <c r="F1518" s="174"/>
      <c r="G1518" s="156"/>
      <c r="H1518" s="172"/>
    </row>
    <row r="1519" spans="2:8" s="148" customFormat="1" hidden="1">
      <c r="B1519" s="161"/>
      <c r="C1519" s="173"/>
      <c r="D1519" s="156"/>
      <c r="E1519" s="158"/>
      <c r="F1519" s="174"/>
      <c r="G1519" s="156"/>
      <c r="H1519" s="172"/>
    </row>
    <row r="1520" spans="2:8" s="148" customFormat="1" hidden="1">
      <c r="B1520" s="161"/>
      <c r="C1520" s="173"/>
      <c r="D1520" s="156"/>
      <c r="E1520" s="158"/>
      <c r="F1520" s="174"/>
      <c r="G1520" s="156"/>
      <c r="H1520" s="172"/>
    </row>
    <row r="1521" spans="2:8" s="148" customFormat="1" hidden="1">
      <c r="B1521" s="161"/>
      <c r="C1521" s="173"/>
      <c r="D1521" s="156"/>
      <c r="E1521" s="158"/>
      <c r="F1521" s="174"/>
      <c r="G1521" s="156"/>
      <c r="H1521" s="172"/>
    </row>
    <row r="1522" spans="2:8" s="148" customFormat="1" hidden="1">
      <c r="B1522" s="161"/>
      <c r="C1522" s="173"/>
      <c r="D1522" s="156"/>
      <c r="E1522" s="158"/>
      <c r="F1522" s="174"/>
      <c r="G1522" s="156"/>
      <c r="H1522" s="172"/>
    </row>
    <row r="1523" spans="2:8" s="148" customFormat="1" hidden="1">
      <c r="B1523" s="161"/>
      <c r="C1523" s="173"/>
      <c r="D1523" s="156"/>
      <c r="E1523" s="158"/>
      <c r="F1523" s="174"/>
      <c r="G1523" s="156"/>
      <c r="H1523" s="172"/>
    </row>
    <row r="1524" spans="2:8" s="148" customFormat="1" hidden="1">
      <c r="B1524" s="161"/>
      <c r="C1524" s="173"/>
      <c r="D1524" s="156"/>
      <c r="E1524" s="158"/>
      <c r="F1524" s="174"/>
      <c r="G1524" s="156"/>
      <c r="H1524" s="172"/>
    </row>
    <row r="1525" spans="2:8" s="148" customFormat="1" hidden="1">
      <c r="B1525" s="161"/>
      <c r="C1525" s="173"/>
      <c r="D1525" s="156"/>
      <c r="E1525" s="158"/>
      <c r="F1525" s="174"/>
      <c r="G1525" s="156"/>
      <c r="H1525" s="172"/>
    </row>
    <row r="1526" spans="2:8" s="148" customFormat="1" hidden="1">
      <c r="B1526" s="161"/>
      <c r="C1526" s="173"/>
      <c r="D1526" s="156"/>
      <c r="E1526" s="158"/>
      <c r="F1526" s="174"/>
      <c r="G1526" s="156"/>
      <c r="H1526" s="172"/>
    </row>
    <row r="1527" spans="2:8" s="148" customFormat="1" hidden="1">
      <c r="B1527" s="161"/>
      <c r="C1527" s="173"/>
      <c r="D1527" s="156"/>
      <c r="E1527" s="158"/>
      <c r="F1527" s="174"/>
      <c r="G1527" s="156"/>
      <c r="H1527" s="172"/>
    </row>
    <row r="1528" spans="2:8" s="148" customFormat="1" hidden="1">
      <c r="B1528" s="161"/>
      <c r="C1528" s="173"/>
      <c r="D1528" s="156"/>
      <c r="E1528" s="158"/>
      <c r="F1528" s="174"/>
      <c r="G1528" s="156"/>
      <c r="H1528" s="172"/>
    </row>
    <row r="1529" spans="2:8" s="148" customFormat="1" hidden="1">
      <c r="B1529" s="161"/>
      <c r="C1529" s="173"/>
      <c r="D1529" s="156"/>
      <c r="E1529" s="158"/>
      <c r="F1529" s="174"/>
      <c r="G1529" s="156"/>
      <c r="H1529" s="172"/>
    </row>
    <row r="1530" spans="2:8" s="148" customFormat="1" hidden="1">
      <c r="B1530" s="161"/>
      <c r="C1530" s="173"/>
      <c r="D1530" s="156"/>
      <c r="E1530" s="158"/>
      <c r="F1530" s="174"/>
      <c r="G1530" s="156"/>
      <c r="H1530" s="172"/>
    </row>
    <row r="1531" spans="2:8" s="148" customFormat="1" hidden="1">
      <c r="B1531" s="161"/>
      <c r="C1531" s="173"/>
      <c r="D1531" s="156"/>
      <c r="E1531" s="158"/>
      <c r="F1531" s="174"/>
      <c r="G1531" s="156"/>
      <c r="H1531" s="172"/>
    </row>
    <row r="1532" spans="2:8" s="148" customFormat="1" hidden="1">
      <c r="B1532" s="161"/>
      <c r="C1532" s="173"/>
      <c r="D1532" s="156"/>
      <c r="E1532" s="158"/>
      <c r="F1532" s="174"/>
      <c r="G1532" s="156"/>
      <c r="H1532" s="172"/>
    </row>
    <row r="1533" spans="2:8" s="148" customFormat="1" hidden="1">
      <c r="B1533" s="161"/>
      <c r="C1533" s="173"/>
      <c r="D1533" s="156"/>
      <c r="E1533" s="158"/>
      <c r="F1533" s="174"/>
      <c r="G1533" s="156"/>
      <c r="H1533" s="172"/>
    </row>
    <row r="1534" spans="2:8" s="148" customFormat="1" hidden="1">
      <c r="B1534" s="161"/>
      <c r="C1534" s="173"/>
      <c r="D1534" s="156"/>
      <c r="E1534" s="158"/>
      <c r="F1534" s="174"/>
      <c r="G1534" s="156"/>
      <c r="H1534" s="172"/>
    </row>
    <row r="1535" spans="2:8" s="148" customFormat="1" hidden="1">
      <c r="B1535" s="161"/>
      <c r="C1535" s="173"/>
      <c r="D1535" s="156"/>
      <c r="E1535" s="158"/>
      <c r="F1535" s="174"/>
      <c r="G1535" s="156"/>
      <c r="H1535" s="172"/>
    </row>
    <row r="1536" spans="2:8" s="148" customFormat="1" hidden="1">
      <c r="B1536" s="161"/>
      <c r="C1536" s="173"/>
      <c r="D1536" s="156"/>
      <c r="E1536" s="158"/>
      <c r="F1536" s="174"/>
      <c r="G1536" s="156"/>
      <c r="H1536" s="172"/>
    </row>
    <row r="1537" spans="2:8" s="148" customFormat="1" hidden="1">
      <c r="B1537" s="161"/>
      <c r="C1537" s="173"/>
      <c r="D1537" s="156"/>
      <c r="E1537" s="158"/>
      <c r="F1537" s="174"/>
      <c r="G1537" s="156"/>
      <c r="H1537" s="172"/>
    </row>
    <row r="1538" spans="2:8" s="148" customFormat="1" hidden="1">
      <c r="B1538" s="161"/>
      <c r="C1538" s="173"/>
      <c r="D1538" s="156"/>
      <c r="E1538" s="158"/>
      <c r="F1538" s="174"/>
      <c r="G1538" s="156"/>
      <c r="H1538" s="172"/>
    </row>
    <row r="1539" spans="2:8" s="148" customFormat="1" hidden="1">
      <c r="B1539" s="161"/>
      <c r="C1539" s="173"/>
      <c r="D1539" s="156"/>
      <c r="E1539" s="158"/>
      <c r="F1539" s="174"/>
      <c r="G1539" s="156"/>
      <c r="H1539" s="172"/>
    </row>
    <row r="1540" spans="2:8" s="148" customFormat="1" hidden="1">
      <c r="B1540" s="161"/>
      <c r="C1540" s="173"/>
      <c r="D1540" s="156"/>
      <c r="E1540" s="158"/>
      <c r="F1540" s="174"/>
      <c r="G1540" s="156"/>
      <c r="H1540" s="172"/>
    </row>
    <row r="1541" spans="2:8" s="148" customFormat="1" hidden="1">
      <c r="B1541" s="161"/>
      <c r="C1541" s="173"/>
      <c r="D1541" s="156"/>
      <c r="E1541" s="158"/>
      <c r="F1541" s="174"/>
      <c r="G1541" s="156"/>
      <c r="H1541" s="172"/>
    </row>
    <row r="1542" spans="2:8" s="148" customFormat="1" hidden="1">
      <c r="B1542" s="161"/>
      <c r="C1542" s="173"/>
      <c r="D1542" s="156"/>
      <c r="E1542" s="158"/>
      <c r="F1542" s="174"/>
      <c r="G1542" s="156"/>
      <c r="H1542" s="172"/>
    </row>
    <row r="1543" spans="2:8" s="148" customFormat="1" hidden="1">
      <c r="B1543" s="161"/>
      <c r="C1543" s="173"/>
      <c r="D1543" s="156"/>
      <c r="E1543" s="158"/>
      <c r="F1543" s="174"/>
      <c r="G1543" s="156"/>
      <c r="H1543" s="172"/>
    </row>
    <row r="1544" spans="2:8" s="148" customFormat="1" hidden="1">
      <c r="B1544" s="161"/>
      <c r="C1544" s="173"/>
      <c r="D1544" s="156"/>
      <c r="E1544" s="158"/>
      <c r="F1544" s="174"/>
      <c r="G1544" s="156"/>
      <c r="H1544" s="172"/>
    </row>
    <row r="1545" spans="2:8" s="148" customFormat="1" hidden="1">
      <c r="B1545" s="161"/>
      <c r="C1545" s="173"/>
      <c r="D1545" s="156"/>
      <c r="E1545" s="158"/>
      <c r="F1545" s="174"/>
      <c r="G1545" s="156"/>
      <c r="H1545" s="172"/>
    </row>
    <row r="1546" spans="2:8" s="148" customFormat="1" hidden="1">
      <c r="B1546" s="161"/>
      <c r="C1546" s="173"/>
      <c r="D1546" s="156"/>
      <c r="E1546" s="158"/>
      <c r="F1546" s="174"/>
      <c r="G1546" s="156"/>
      <c r="H1546" s="172"/>
    </row>
    <row r="1547" spans="2:8" s="148" customFormat="1" hidden="1">
      <c r="B1547" s="161"/>
      <c r="C1547" s="173"/>
      <c r="D1547" s="156"/>
      <c r="E1547" s="158"/>
      <c r="F1547" s="174"/>
      <c r="G1547" s="156"/>
      <c r="H1547" s="172"/>
    </row>
    <row r="1548" spans="2:8" s="148" customFormat="1" hidden="1">
      <c r="B1548" s="161"/>
      <c r="C1548" s="173"/>
      <c r="D1548" s="156"/>
      <c r="E1548" s="158"/>
      <c r="F1548" s="174"/>
      <c r="G1548" s="156"/>
      <c r="H1548" s="172"/>
    </row>
    <row r="1549" spans="2:8" s="148" customFormat="1" hidden="1">
      <c r="B1549" s="161"/>
      <c r="C1549" s="173"/>
      <c r="D1549" s="156"/>
      <c r="E1549" s="158"/>
      <c r="F1549" s="174"/>
      <c r="G1549" s="156"/>
      <c r="H1549" s="172"/>
    </row>
    <row r="1550" spans="2:8" s="148" customFormat="1" hidden="1">
      <c r="B1550" s="161"/>
      <c r="C1550" s="173"/>
      <c r="D1550" s="156"/>
      <c r="E1550" s="158"/>
      <c r="F1550" s="174"/>
      <c r="G1550" s="156"/>
      <c r="H1550" s="172"/>
    </row>
    <row r="1551" spans="2:8" s="148" customFormat="1" hidden="1">
      <c r="B1551" s="161"/>
      <c r="C1551" s="173"/>
      <c r="D1551" s="156"/>
      <c r="E1551" s="158"/>
      <c r="F1551" s="174"/>
      <c r="G1551" s="156"/>
      <c r="H1551" s="172"/>
    </row>
    <row r="1552" spans="2:8" s="148" customFormat="1" hidden="1">
      <c r="B1552" s="161"/>
      <c r="C1552" s="173"/>
      <c r="D1552" s="156"/>
      <c r="E1552" s="158"/>
      <c r="F1552" s="174"/>
      <c r="G1552" s="156"/>
      <c r="H1552" s="172"/>
    </row>
    <row r="1553" spans="2:8" s="148" customFormat="1" hidden="1">
      <c r="B1553" s="161"/>
      <c r="C1553" s="173"/>
      <c r="D1553" s="156"/>
      <c r="E1553" s="158"/>
      <c r="F1553" s="174"/>
      <c r="G1553" s="156"/>
      <c r="H1553" s="172"/>
    </row>
    <row r="1554" spans="2:8" s="148" customFormat="1" hidden="1">
      <c r="B1554" s="161"/>
      <c r="C1554" s="173"/>
      <c r="D1554" s="156"/>
      <c r="E1554" s="158"/>
      <c r="F1554" s="174"/>
      <c r="G1554" s="156"/>
      <c r="H1554" s="172"/>
    </row>
    <row r="1555" spans="2:8" s="148" customFormat="1" hidden="1">
      <c r="B1555" s="161"/>
      <c r="C1555" s="173"/>
      <c r="D1555" s="156"/>
      <c r="E1555" s="158"/>
      <c r="F1555" s="174"/>
      <c r="G1555" s="156"/>
      <c r="H1555" s="172"/>
    </row>
    <row r="1556" spans="2:8" s="148" customFormat="1" hidden="1">
      <c r="B1556" s="161"/>
      <c r="C1556" s="173"/>
      <c r="D1556" s="156"/>
      <c r="E1556" s="158"/>
      <c r="F1556" s="174"/>
      <c r="G1556" s="156"/>
      <c r="H1556" s="172"/>
    </row>
    <row r="1557" spans="2:8" s="148" customFormat="1" hidden="1">
      <c r="B1557" s="161"/>
      <c r="C1557" s="173"/>
      <c r="D1557" s="156"/>
      <c r="E1557" s="158"/>
      <c r="F1557" s="174"/>
      <c r="G1557" s="156"/>
      <c r="H1557" s="172"/>
    </row>
    <row r="1558" spans="2:8" s="148" customFormat="1" hidden="1">
      <c r="B1558" s="161"/>
      <c r="C1558" s="173"/>
      <c r="D1558" s="156"/>
      <c r="E1558" s="158"/>
      <c r="F1558" s="174"/>
      <c r="G1558" s="156"/>
      <c r="H1558" s="172"/>
    </row>
    <row r="1559" spans="2:8" s="148" customFormat="1" hidden="1">
      <c r="B1559" s="161"/>
      <c r="C1559" s="173"/>
      <c r="D1559" s="156"/>
      <c r="E1559" s="158"/>
      <c r="F1559" s="174"/>
      <c r="G1559" s="156"/>
      <c r="H1559" s="172"/>
    </row>
    <row r="1560" spans="2:8" s="148" customFormat="1" hidden="1">
      <c r="B1560" s="161"/>
      <c r="C1560" s="173"/>
      <c r="D1560" s="156"/>
      <c r="E1560" s="158"/>
      <c r="F1560" s="174"/>
      <c r="G1560" s="156"/>
      <c r="H1560" s="172"/>
    </row>
    <row r="1561" spans="2:8" s="148" customFormat="1" hidden="1">
      <c r="B1561" s="161"/>
      <c r="C1561" s="173"/>
      <c r="D1561" s="156"/>
      <c r="E1561" s="158"/>
      <c r="F1561" s="174"/>
      <c r="G1561" s="156"/>
      <c r="H1561" s="172"/>
    </row>
    <row r="1562" spans="2:8" s="148" customFormat="1" hidden="1">
      <c r="B1562" s="161"/>
      <c r="C1562" s="173"/>
      <c r="D1562" s="156"/>
      <c r="E1562" s="158"/>
      <c r="F1562" s="174"/>
      <c r="G1562" s="156"/>
      <c r="H1562" s="172"/>
    </row>
    <row r="1563" spans="2:8" s="148" customFormat="1" hidden="1">
      <c r="B1563" s="161"/>
      <c r="C1563" s="173"/>
      <c r="D1563" s="156"/>
      <c r="E1563" s="158"/>
      <c r="F1563" s="174"/>
      <c r="G1563" s="156"/>
      <c r="H1563" s="172"/>
    </row>
    <row r="1564" spans="2:8" s="148" customFormat="1" hidden="1">
      <c r="B1564" s="161"/>
      <c r="C1564" s="173"/>
      <c r="D1564" s="156"/>
      <c r="E1564" s="158"/>
      <c r="F1564" s="174"/>
      <c r="G1564" s="156"/>
      <c r="H1564" s="172"/>
    </row>
    <row r="1565" spans="2:8" s="148" customFormat="1" hidden="1">
      <c r="B1565" s="161"/>
      <c r="C1565" s="173"/>
      <c r="D1565" s="156"/>
      <c r="E1565" s="158"/>
      <c r="F1565" s="174"/>
      <c r="G1565" s="156"/>
      <c r="H1565" s="172"/>
    </row>
    <row r="1566" spans="2:8" s="148" customFormat="1" hidden="1">
      <c r="B1566" s="161"/>
      <c r="C1566" s="173"/>
      <c r="D1566" s="156"/>
      <c r="E1566" s="158"/>
      <c r="F1566" s="174"/>
      <c r="G1566" s="156"/>
      <c r="H1566" s="172"/>
    </row>
    <row r="1567" spans="2:8" s="148" customFormat="1" hidden="1">
      <c r="B1567" s="161"/>
      <c r="C1567" s="173"/>
      <c r="D1567" s="156"/>
      <c r="E1567" s="158"/>
      <c r="F1567" s="174"/>
      <c r="G1567" s="156"/>
      <c r="H1567" s="172"/>
    </row>
    <row r="1568" spans="2:8" s="148" customFormat="1" hidden="1">
      <c r="B1568" s="161"/>
      <c r="C1568" s="173"/>
      <c r="D1568" s="156"/>
      <c r="E1568" s="158"/>
      <c r="F1568" s="174"/>
      <c r="G1568" s="156"/>
      <c r="H1568" s="172"/>
    </row>
    <row r="1569" spans="2:8" s="148" customFormat="1" hidden="1">
      <c r="B1569" s="161"/>
      <c r="C1569" s="173"/>
      <c r="D1569" s="156"/>
      <c r="E1569" s="158"/>
      <c r="F1569" s="174"/>
      <c r="G1569" s="156"/>
      <c r="H1569" s="172"/>
    </row>
    <row r="1570" spans="2:8" s="148" customFormat="1" hidden="1">
      <c r="B1570" s="161"/>
      <c r="C1570" s="173"/>
      <c r="D1570" s="156"/>
      <c r="E1570" s="158"/>
      <c r="F1570" s="174"/>
      <c r="G1570" s="156"/>
      <c r="H1570" s="172"/>
    </row>
    <row r="1571" spans="2:8" s="148" customFormat="1" hidden="1">
      <c r="B1571" s="161"/>
      <c r="C1571" s="173"/>
      <c r="D1571" s="156"/>
      <c r="E1571" s="158"/>
      <c r="F1571" s="174"/>
      <c r="G1571" s="156"/>
      <c r="H1571" s="172"/>
    </row>
    <row r="1572" spans="2:8" s="148" customFormat="1" hidden="1">
      <c r="B1572" s="161"/>
      <c r="C1572" s="173"/>
      <c r="D1572" s="156"/>
      <c r="E1572" s="158"/>
      <c r="F1572" s="174"/>
      <c r="G1572" s="156"/>
      <c r="H1572" s="172"/>
    </row>
    <row r="1573" spans="2:8" s="148" customFormat="1" hidden="1">
      <c r="B1573" s="161"/>
      <c r="C1573" s="173"/>
      <c r="D1573" s="156"/>
      <c r="E1573" s="158"/>
      <c r="F1573" s="174"/>
      <c r="G1573" s="156"/>
      <c r="H1573" s="172"/>
    </row>
    <row r="1574" spans="2:8" s="148" customFormat="1" hidden="1">
      <c r="B1574" s="161"/>
      <c r="C1574" s="173"/>
      <c r="D1574" s="156"/>
      <c r="E1574" s="158"/>
      <c r="F1574" s="174"/>
      <c r="G1574" s="156"/>
      <c r="H1574" s="172"/>
    </row>
    <row r="1575" spans="2:8" s="148" customFormat="1" hidden="1">
      <c r="B1575" s="161"/>
      <c r="C1575" s="173"/>
      <c r="D1575" s="156"/>
      <c r="E1575" s="158"/>
      <c r="F1575" s="174"/>
      <c r="G1575" s="156"/>
      <c r="H1575" s="172"/>
    </row>
    <row r="1576" spans="2:8" s="148" customFormat="1" hidden="1">
      <c r="B1576" s="161"/>
      <c r="C1576" s="173"/>
      <c r="D1576" s="156"/>
      <c r="E1576" s="158"/>
      <c r="F1576" s="174"/>
      <c r="G1576" s="156"/>
      <c r="H1576" s="172"/>
    </row>
    <row r="1577" spans="2:8" s="148" customFormat="1" hidden="1">
      <c r="B1577" s="157"/>
      <c r="C1577" s="154"/>
      <c r="D1577" s="156"/>
      <c r="E1577" s="158"/>
      <c r="F1577" s="155"/>
      <c r="G1577" s="155"/>
      <c r="H1577" s="155"/>
    </row>
    <row r="1578" spans="2:8" s="148" customFormat="1" hidden="1">
      <c r="B1578" s="157"/>
      <c r="C1578" s="154"/>
      <c r="D1578" s="156"/>
      <c r="E1578" s="155"/>
      <c r="F1578" s="155"/>
      <c r="G1578" s="155"/>
      <c r="H1578" s="155"/>
    </row>
    <row r="1579" spans="2:8" s="148" customFormat="1" hidden="1">
      <c r="B1579" s="157"/>
      <c r="C1579" s="154"/>
      <c r="D1579" s="156"/>
      <c r="E1579" s="155"/>
      <c r="F1579" s="155"/>
      <c r="G1579" s="156"/>
      <c r="H1579" s="155"/>
    </row>
    <row r="1580" spans="2:8" s="148" customFormat="1" hidden="1">
      <c r="B1580" s="157"/>
      <c r="C1580" s="154"/>
      <c r="D1580" s="156"/>
      <c r="E1580" s="158"/>
      <c r="F1580" s="155"/>
      <c r="G1580" s="156"/>
      <c r="H1580" s="155"/>
    </row>
    <row r="1581" spans="2:8" s="148" customFormat="1" hidden="1">
      <c r="B1581" s="157"/>
      <c r="C1581" s="154"/>
      <c r="D1581" s="156"/>
      <c r="E1581" s="156"/>
      <c r="F1581" s="155"/>
      <c r="G1581" s="156"/>
      <c r="H1581" s="155"/>
    </row>
    <row r="1582" spans="2:8" s="148" customFormat="1" hidden="1">
      <c r="B1582" s="157"/>
      <c r="C1582" s="154"/>
      <c r="D1582" s="156"/>
      <c r="E1582" s="156"/>
      <c r="F1582" s="155"/>
      <c r="G1582" s="156"/>
      <c r="H1582" s="155"/>
    </row>
    <row r="1583" spans="2:8" s="148" customFormat="1" hidden="1">
      <c r="B1583" s="157"/>
      <c r="C1583" s="154"/>
      <c r="D1583" s="156"/>
      <c r="E1583" s="156"/>
      <c r="F1583" s="155"/>
      <c r="G1583" s="156"/>
      <c r="H1583" s="155"/>
    </row>
    <row r="1584" spans="2:8" s="148" customFormat="1" hidden="1">
      <c r="B1584" s="157"/>
      <c r="C1584" s="154"/>
      <c r="D1584" s="156"/>
      <c r="E1584" s="156"/>
      <c r="F1584" s="155"/>
      <c r="G1584" s="156"/>
      <c r="H1584" s="156"/>
    </row>
    <row r="1585" spans="2:8" s="148" customFormat="1" hidden="1">
      <c r="B1585" s="157"/>
      <c r="C1585" s="154"/>
      <c r="D1585" s="156"/>
      <c r="E1585" s="156"/>
      <c r="F1585" s="155"/>
      <c r="G1585" s="156"/>
      <c r="H1585" s="155"/>
    </row>
    <row r="1586" spans="2:8" s="148" customFormat="1" hidden="1">
      <c r="B1586" s="157"/>
      <c r="C1586" s="154"/>
      <c r="D1586" s="156"/>
      <c r="E1586" s="156"/>
      <c r="F1586" s="155"/>
      <c r="G1586" s="156"/>
      <c r="H1586" s="155"/>
    </row>
    <row r="1587" spans="2:8" s="148" customFormat="1" hidden="1">
      <c r="B1587" s="157"/>
      <c r="C1587" s="154"/>
      <c r="D1587" s="156"/>
      <c r="E1587" s="158"/>
      <c r="F1587" s="155"/>
      <c r="G1587" s="156"/>
      <c r="H1587" s="155"/>
    </row>
    <row r="1588" spans="2:8" s="148" customFormat="1" hidden="1">
      <c r="B1588" s="157"/>
      <c r="C1588" s="154"/>
      <c r="D1588" s="156"/>
      <c r="E1588" s="158"/>
      <c r="F1588" s="155"/>
      <c r="G1588" s="156"/>
      <c r="H1588" s="155"/>
    </row>
    <row r="1589" spans="2:8" s="148" customFormat="1" hidden="1">
      <c r="B1589" s="157"/>
      <c r="C1589" s="154"/>
      <c r="D1589" s="156"/>
      <c r="E1589" s="158"/>
      <c r="F1589" s="155"/>
      <c r="G1589" s="156"/>
      <c r="H1589" s="155"/>
    </row>
    <row r="1590" spans="2:8" s="148" customFormat="1" hidden="1">
      <c r="B1590" s="157"/>
      <c r="C1590" s="154"/>
      <c r="D1590" s="156"/>
      <c r="E1590" s="158"/>
      <c r="F1590" s="155"/>
      <c r="G1590" s="156"/>
      <c r="H1590" s="155"/>
    </row>
    <row r="1591" spans="2:8" s="148" customFormat="1" hidden="1">
      <c r="B1591" s="157"/>
      <c r="C1591" s="154"/>
      <c r="D1591" s="156"/>
      <c r="E1591" s="155"/>
      <c r="F1591" s="155"/>
      <c r="G1591" s="155"/>
      <c r="H1591" s="155"/>
    </row>
    <row r="1592" spans="2:8" s="148" customFormat="1" hidden="1">
      <c r="B1592" s="157"/>
      <c r="C1592" s="154"/>
      <c r="D1592" s="156"/>
      <c r="E1592" s="155"/>
      <c r="F1592" s="155"/>
      <c r="G1592" s="155"/>
      <c r="H1592" s="155"/>
    </row>
    <row r="1593" spans="2:8" s="148" customFormat="1" hidden="1">
      <c r="B1593" s="157"/>
      <c r="C1593" s="154"/>
      <c r="D1593" s="155"/>
      <c r="E1593" s="155"/>
      <c r="F1593" s="155"/>
      <c r="G1593" s="155"/>
      <c r="H1593" s="155"/>
    </row>
    <row r="1594" spans="2:8" s="148" customFormat="1" hidden="1">
      <c r="B1594" s="157"/>
      <c r="C1594" s="154"/>
      <c r="D1594" s="156"/>
      <c r="E1594" s="158"/>
      <c r="F1594" s="155"/>
      <c r="G1594" s="155"/>
      <c r="H1594" s="155"/>
    </row>
    <row r="1595" spans="2:8" s="148" customFormat="1" hidden="1">
      <c r="B1595" s="157"/>
      <c r="C1595" s="154"/>
      <c r="D1595" s="156"/>
      <c r="E1595" s="158"/>
      <c r="F1595" s="155"/>
      <c r="G1595" s="155"/>
      <c r="H1595" s="155"/>
    </row>
    <row r="1596" spans="2:8" s="148" customFormat="1" hidden="1">
      <c r="B1596" s="157"/>
      <c r="C1596" s="154"/>
      <c r="D1596" s="156"/>
      <c r="E1596" s="158"/>
      <c r="F1596" s="155"/>
      <c r="G1596" s="155"/>
      <c r="H1596" s="155"/>
    </row>
    <row r="1597" spans="2:8" s="148" customFormat="1" hidden="1">
      <c r="B1597" s="157"/>
      <c r="C1597" s="154"/>
      <c r="D1597" s="156"/>
      <c r="E1597" s="156"/>
      <c r="F1597" s="155"/>
      <c r="G1597" s="155"/>
      <c r="H1597" s="155"/>
    </row>
    <row r="1598" spans="2:8" s="148" customFormat="1" hidden="1">
      <c r="B1598" s="157"/>
      <c r="C1598" s="154"/>
      <c r="D1598" s="156"/>
      <c r="E1598" s="156"/>
      <c r="F1598" s="155"/>
      <c r="G1598" s="155"/>
      <c r="H1598" s="155"/>
    </row>
    <row r="1599" spans="2:8" s="148" customFormat="1" hidden="1">
      <c r="B1599" s="157"/>
      <c r="C1599" s="154"/>
      <c r="D1599" s="156"/>
      <c r="E1599" s="156"/>
      <c r="F1599" s="155"/>
      <c r="G1599" s="155"/>
      <c r="H1599" s="155"/>
    </row>
    <row r="1600" spans="2:8" s="148" customFormat="1" hidden="1">
      <c r="B1600" s="157"/>
      <c r="C1600" s="154"/>
      <c r="D1600" s="156"/>
      <c r="E1600" s="158"/>
      <c r="F1600" s="155"/>
      <c r="G1600" s="155"/>
      <c r="H1600" s="155"/>
    </row>
    <row r="1601" spans="2:8" s="148" customFormat="1" hidden="1">
      <c r="B1601" s="157"/>
      <c r="C1601" s="154"/>
      <c r="D1601" s="156"/>
      <c r="E1601" s="155"/>
      <c r="F1601" s="155"/>
      <c r="G1601" s="155"/>
      <c r="H1601" s="155"/>
    </row>
    <row r="1602" spans="2:8" s="148" customFormat="1" hidden="1">
      <c r="B1602" s="157"/>
      <c r="C1602" s="154"/>
      <c r="D1602" s="156"/>
      <c r="E1602" s="155"/>
      <c r="F1602" s="155"/>
      <c r="G1602" s="156"/>
      <c r="H1602" s="155"/>
    </row>
    <row r="1603" spans="2:8" s="148" customFormat="1" hidden="1">
      <c r="B1603" s="157"/>
      <c r="C1603" s="154"/>
      <c r="D1603" s="156"/>
      <c r="E1603" s="158"/>
      <c r="F1603" s="155"/>
      <c r="G1603" s="156"/>
      <c r="H1603" s="155"/>
    </row>
    <row r="1604" spans="2:8" s="148" customFormat="1" hidden="1">
      <c r="B1604" s="157"/>
      <c r="C1604" s="154"/>
      <c r="D1604" s="156"/>
      <c r="E1604" s="156"/>
      <c r="F1604" s="155"/>
      <c r="G1604" s="156"/>
      <c r="H1604" s="155"/>
    </row>
    <row r="1605" spans="2:8" s="148" customFormat="1" hidden="1">
      <c r="B1605" s="157"/>
      <c r="C1605" s="154"/>
      <c r="D1605" s="156"/>
      <c r="E1605" s="156"/>
      <c r="F1605" s="155"/>
      <c r="G1605" s="156"/>
      <c r="H1605" s="155"/>
    </row>
    <row r="1606" spans="2:8" s="148" customFormat="1" hidden="1">
      <c r="B1606" s="157"/>
      <c r="C1606" s="154"/>
      <c r="D1606" s="156"/>
      <c r="E1606" s="156"/>
      <c r="F1606" s="155"/>
      <c r="G1606" s="156"/>
      <c r="H1606" s="155"/>
    </row>
    <row r="1607" spans="2:8" s="148" customFormat="1" hidden="1">
      <c r="B1607" s="157"/>
      <c r="C1607" s="154"/>
      <c r="D1607" s="156"/>
      <c r="E1607" s="156"/>
      <c r="F1607" s="155"/>
      <c r="G1607" s="156"/>
      <c r="H1607" s="156"/>
    </row>
    <row r="1608" spans="2:8" s="148" customFormat="1" hidden="1">
      <c r="B1608" s="157"/>
      <c r="C1608" s="154"/>
      <c r="D1608" s="156"/>
      <c r="E1608" s="156"/>
      <c r="F1608" s="155"/>
      <c r="G1608" s="156"/>
      <c r="H1608" s="155"/>
    </row>
    <row r="1609" spans="2:8" s="148" customFormat="1" hidden="1">
      <c r="B1609" s="157"/>
      <c r="C1609" s="154"/>
      <c r="D1609" s="156"/>
      <c r="E1609" s="156"/>
      <c r="F1609" s="155"/>
      <c r="G1609" s="156"/>
      <c r="H1609" s="155"/>
    </row>
    <row r="1610" spans="2:8" s="148" customFormat="1" hidden="1">
      <c r="B1610" s="157"/>
      <c r="C1610" s="154"/>
      <c r="D1610" s="156"/>
      <c r="E1610" s="158"/>
      <c r="F1610" s="155"/>
      <c r="G1610" s="156"/>
      <c r="H1610" s="155"/>
    </row>
    <row r="1611" spans="2:8" s="148" customFormat="1" hidden="1">
      <c r="B1611" s="157"/>
      <c r="C1611" s="154"/>
      <c r="D1611" s="156"/>
      <c r="E1611" s="158"/>
      <c r="F1611" s="155"/>
      <c r="G1611" s="156"/>
      <c r="H1611" s="155"/>
    </row>
    <row r="1612" spans="2:8" s="148" customFormat="1" hidden="1">
      <c r="B1612" s="157"/>
      <c r="C1612" s="154"/>
      <c r="D1612" s="156"/>
      <c r="E1612" s="158"/>
      <c r="F1612" s="155"/>
      <c r="G1612" s="156"/>
      <c r="H1612" s="155"/>
    </row>
    <row r="1613" spans="2:8" s="148" customFormat="1" hidden="1">
      <c r="B1613" s="157"/>
      <c r="C1613" s="154"/>
      <c r="D1613" s="156"/>
      <c r="E1613" s="158"/>
      <c r="F1613" s="155"/>
      <c r="G1613" s="156"/>
      <c r="H1613" s="155"/>
    </row>
    <row r="1614" spans="2:8" s="148" customFormat="1" hidden="1">
      <c r="B1614" s="157"/>
      <c r="C1614" s="154"/>
      <c r="D1614" s="156"/>
      <c r="E1614" s="155"/>
      <c r="F1614" s="155"/>
      <c r="G1614" s="155"/>
      <c r="H1614" s="155"/>
    </row>
    <row r="1615" spans="2:8" s="148" customFormat="1" hidden="1">
      <c r="B1615" s="157"/>
      <c r="C1615" s="154"/>
      <c r="D1615" s="156"/>
      <c r="E1615" s="155"/>
      <c r="F1615" s="155"/>
      <c r="G1615" s="155"/>
      <c r="H1615" s="155"/>
    </row>
    <row r="1616" spans="2:8" s="148" customFormat="1" hidden="1">
      <c r="B1616" s="157"/>
      <c r="C1616" s="154"/>
      <c r="D1616" s="155"/>
      <c r="E1616" s="155"/>
      <c r="F1616" s="155"/>
      <c r="G1616" s="155"/>
      <c r="H1616" s="155"/>
    </row>
    <row r="1617" spans="2:8" s="148" customFormat="1" hidden="1">
      <c r="B1617" s="157"/>
      <c r="C1617" s="154"/>
      <c r="D1617" s="156"/>
      <c r="E1617" s="158"/>
      <c r="F1617" s="155"/>
      <c r="G1617" s="155"/>
      <c r="H1617" s="155"/>
    </row>
    <row r="1618" spans="2:8" s="148" customFormat="1" hidden="1">
      <c r="B1618" s="157"/>
      <c r="C1618" s="154"/>
      <c r="D1618" s="156"/>
      <c r="E1618" s="158"/>
      <c r="F1618" s="155"/>
      <c r="G1618" s="155"/>
      <c r="H1618" s="155"/>
    </row>
    <row r="1619" spans="2:8" s="148" customFormat="1" hidden="1">
      <c r="B1619" s="157"/>
      <c r="C1619" s="154"/>
      <c r="D1619" s="156"/>
      <c r="E1619" s="158"/>
      <c r="F1619" s="155"/>
      <c r="G1619" s="155"/>
      <c r="H1619" s="155"/>
    </row>
    <row r="1620" spans="2:8" s="148" customFormat="1" hidden="1">
      <c r="B1620" s="157"/>
      <c r="C1620" s="154"/>
      <c r="D1620" s="156"/>
      <c r="E1620" s="156"/>
      <c r="F1620" s="155"/>
      <c r="G1620" s="155"/>
      <c r="H1620" s="155"/>
    </row>
    <row r="1621" spans="2:8" s="148" customFormat="1" hidden="1">
      <c r="B1621" s="157"/>
      <c r="C1621" s="154"/>
      <c r="D1621" s="156"/>
      <c r="E1621" s="156"/>
      <c r="F1621" s="155"/>
      <c r="G1621" s="155"/>
      <c r="H1621" s="155"/>
    </row>
    <row r="1622" spans="2:8" s="148" customFormat="1" hidden="1">
      <c r="B1622" s="157"/>
      <c r="C1622" s="154"/>
      <c r="D1622" s="156"/>
      <c r="E1622" s="156"/>
      <c r="F1622" s="155"/>
      <c r="G1622" s="155"/>
      <c r="H1622" s="155"/>
    </row>
    <row r="1623" spans="2:8" s="148" customFormat="1" hidden="1">
      <c r="B1623" s="157"/>
      <c r="C1623" s="154"/>
      <c r="D1623" s="156"/>
      <c r="E1623" s="158"/>
      <c r="F1623" s="155"/>
      <c r="G1623" s="155"/>
      <c r="H1623" s="155"/>
    </row>
    <row r="1624" spans="2:8" s="148" customFormat="1" hidden="1">
      <c r="B1624" s="157"/>
      <c r="C1624" s="154"/>
      <c r="D1624" s="156"/>
      <c r="E1624" s="155"/>
      <c r="F1624" s="155"/>
      <c r="G1624" s="155"/>
      <c r="H1624" s="155"/>
    </row>
    <row r="1625" spans="2:8" s="148" customFormat="1" hidden="1">
      <c r="B1625" s="157"/>
      <c r="C1625" s="154"/>
      <c r="D1625" s="156"/>
      <c r="E1625" s="155"/>
      <c r="F1625" s="155"/>
      <c r="G1625" s="156"/>
      <c r="H1625" s="155"/>
    </row>
    <row r="1626" spans="2:8" s="148" customFormat="1" hidden="1">
      <c r="B1626" s="157"/>
      <c r="C1626" s="154"/>
      <c r="D1626" s="156"/>
      <c r="E1626" s="158"/>
      <c r="F1626" s="155"/>
      <c r="G1626" s="156"/>
      <c r="H1626" s="155"/>
    </row>
    <row r="1627" spans="2:8" s="148" customFormat="1" hidden="1">
      <c r="B1627" s="157"/>
      <c r="C1627" s="154"/>
      <c r="D1627" s="156"/>
      <c r="E1627" s="156"/>
      <c r="F1627" s="155"/>
      <c r="G1627" s="156"/>
      <c r="H1627" s="155"/>
    </row>
    <row r="1628" spans="2:8" s="148" customFormat="1" hidden="1">
      <c r="B1628" s="157"/>
      <c r="C1628" s="154"/>
      <c r="D1628" s="156"/>
      <c r="E1628" s="156"/>
      <c r="F1628" s="155"/>
      <c r="G1628" s="156"/>
      <c r="H1628" s="155"/>
    </row>
    <row r="1629" spans="2:8" s="148" customFormat="1" hidden="1">
      <c r="B1629" s="157"/>
      <c r="C1629" s="154"/>
      <c r="D1629" s="156"/>
      <c r="E1629" s="156"/>
      <c r="F1629" s="155"/>
      <c r="G1629" s="156"/>
      <c r="H1629" s="155"/>
    </row>
    <row r="1630" spans="2:8" s="148" customFormat="1" hidden="1">
      <c r="B1630" s="157"/>
      <c r="C1630" s="154"/>
      <c r="D1630" s="156"/>
      <c r="E1630" s="156"/>
      <c r="F1630" s="155"/>
      <c r="G1630" s="156"/>
      <c r="H1630" s="156"/>
    </row>
    <row r="1631" spans="2:8" s="148" customFormat="1" hidden="1">
      <c r="B1631" s="157"/>
      <c r="C1631" s="154"/>
      <c r="D1631" s="156"/>
      <c r="E1631" s="156"/>
      <c r="F1631" s="155"/>
      <c r="G1631" s="156"/>
      <c r="H1631" s="155"/>
    </row>
    <row r="1632" spans="2:8" s="148" customFormat="1" hidden="1">
      <c r="B1632" s="157"/>
      <c r="C1632" s="154"/>
      <c r="D1632" s="156"/>
      <c r="E1632" s="156"/>
      <c r="F1632" s="155"/>
      <c r="G1632" s="156"/>
      <c r="H1632" s="155"/>
    </row>
    <row r="1633" spans="2:8" s="148" customFormat="1" hidden="1">
      <c r="B1633" s="157"/>
      <c r="C1633" s="154"/>
      <c r="D1633" s="156"/>
      <c r="E1633" s="158"/>
      <c r="F1633" s="155"/>
      <c r="G1633" s="156"/>
      <c r="H1633" s="155"/>
    </row>
    <row r="1634" spans="2:8" s="148" customFormat="1" hidden="1">
      <c r="B1634" s="157"/>
      <c r="C1634" s="154"/>
      <c r="D1634" s="156"/>
      <c r="E1634" s="158"/>
      <c r="F1634" s="155"/>
      <c r="G1634" s="156"/>
      <c r="H1634" s="155"/>
    </row>
    <row r="1635" spans="2:8" s="148" customFormat="1" hidden="1">
      <c r="B1635" s="157"/>
      <c r="C1635" s="154"/>
      <c r="D1635" s="156"/>
      <c r="E1635" s="158"/>
      <c r="F1635" s="155"/>
      <c r="G1635" s="156"/>
      <c r="H1635" s="155"/>
    </row>
    <row r="1636" spans="2:8" s="148" customFormat="1" hidden="1">
      <c r="B1636" s="157"/>
      <c r="C1636" s="154"/>
      <c r="D1636" s="156"/>
      <c r="E1636" s="158"/>
      <c r="F1636" s="155"/>
      <c r="G1636" s="156"/>
      <c r="H1636" s="155"/>
    </row>
    <row r="1637" spans="2:8" s="148" customFormat="1" hidden="1">
      <c r="B1637" s="157"/>
      <c r="C1637" s="154"/>
      <c r="D1637" s="156"/>
      <c r="E1637" s="155"/>
      <c r="F1637" s="155"/>
      <c r="G1637" s="155"/>
      <c r="H1637" s="155"/>
    </row>
    <row r="1638" spans="2:8" s="148" customFormat="1" hidden="1">
      <c r="B1638" s="157"/>
      <c r="C1638" s="154"/>
      <c r="D1638" s="156"/>
      <c r="E1638" s="155"/>
      <c r="F1638" s="155"/>
      <c r="G1638" s="155"/>
      <c r="H1638" s="155"/>
    </row>
    <row r="1639" spans="2:8" s="148" customFormat="1" hidden="1">
      <c r="B1639" s="157"/>
      <c r="C1639" s="154"/>
      <c r="D1639" s="155"/>
      <c r="E1639" s="155"/>
      <c r="F1639" s="155"/>
      <c r="G1639" s="155"/>
      <c r="H1639" s="155"/>
    </row>
    <row r="1640" spans="2:8" s="148" customFormat="1" hidden="1">
      <c r="B1640" s="157"/>
      <c r="C1640" s="154"/>
      <c r="D1640" s="156"/>
      <c r="E1640" s="158"/>
      <c r="F1640" s="155"/>
      <c r="G1640" s="155"/>
      <c r="H1640" s="155"/>
    </row>
    <row r="1641" spans="2:8" s="148" customFormat="1" hidden="1">
      <c r="B1641" s="157"/>
      <c r="C1641" s="154"/>
      <c r="D1641" s="156"/>
      <c r="E1641" s="158"/>
      <c r="F1641" s="155"/>
      <c r="G1641" s="155"/>
      <c r="H1641" s="155"/>
    </row>
    <row r="1642" spans="2:8" s="148" customFormat="1" hidden="1">
      <c r="B1642" s="157"/>
      <c r="C1642" s="154"/>
      <c r="D1642" s="156"/>
      <c r="E1642" s="158"/>
      <c r="F1642" s="155"/>
      <c r="G1642" s="155"/>
      <c r="H1642" s="155"/>
    </row>
    <row r="1643" spans="2:8" s="148" customFormat="1" hidden="1">
      <c r="B1643" s="157"/>
      <c r="C1643" s="154"/>
      <c r="D1643" s="156"/>
      <c r="E1643" s="156"/>
      <c r="F1643" s="155"/>
      <c r="G1643" s="155"/>
      <c r="H1643" s="155"/>
    </row>
    <row r="1644" spans="2:8" s="148" customFormat="1" hidden="1">
      <c r="B1644" s="157"/>
      <c r="C1644" s="154"/>
      <c r="D1644" s="156"/>
      <c r="E1644" s="156"/>
      <c r="F1644" s="155"/>
      <c r="G1644" s="155"/>
      <c r="H1644" s="155"/>
    </row>
    <row r="1645" spans="2:8" s="148" customFormat="1" hidden="1">
      <c r="B1645" s="157"/>
      <c r="C1645" s="154"/>
      <c r="D1645" s="156"/>
      <c r="E1645" s="156"/>
      <c r="F1645" s="155"/>
      <c r="G1645" s="155"/>
      <c r="H1645" s="155"/>
    </row>
    <row r="1646" spans="2:8" s="148" customFormat="1" hidden="1">
      <c r="B1646" s="157"/>
      <c r="C1646" s="154"/>
      <c r="D1646" s="156"/>
      <c r="E1646" s="158"/>
      <c r="F1646" s="155"/>
      <c r="G1646" s="155"/>
      <c r="H1646" s="155"/>
    </row>
    <row r="1647" spans="2:8" s="148" customFormat="1" hidden="1">
      <c r="B1647" s="157"/>
      <c r="C1647" s="154"/>
      <c r="D1647" s="156"/>
      <c r="E1647" s="155"/>
      <c r="F1647" s="155"/>
      <c r="G1647" s="155"/>
      <c r="H1647" s="155"/>
    </row>
    <row r="1648" spans="2:8" s="148" customFormat="1" hidden="1">
      <c r="B1648" s="157"/>
      <c r="C1648" s="154"/>
      <c r="D1648" s="156"/>
      <c r="E1648" s="155"/>
      <c r="F1648" s="155"/>
      <c r="G1648" s="156"/>
      <c r="H1648" s="155"/>
    </row>
    <row r="1649" spans="2:8" s="148" customFormat="1" hidden="1">
      <c r="B1649" s="157"/>
      <c r="C1649" s="154"/>
      <c r="D1649" s="156"/>
      <c r="E1649" s="158"/>
      <c r="F1649" s="155"/>
      <c r="G1649" s="156"/>
      <c r="H1649" s="155"/>
    </row>
    <row r="1650" spans="2:8" s="148" customFormat="1" hidden="1">
      <c r="B1650" s="157"/>
      <c r="C1650" s="154"/>
      <c r="D1650" s="156"/>
      <c r="E1650" s="156"/>
      <c r="F1650" s="155"/>
      <c r="G1650" s="156"/>
      <c r="H1650" s="155"/>
    </row>
    <row r="1651" spans="2:8" s="148" customFormat="1" hidden="1">
      <c r="B1651" s="157"/>
      <c r="C1651" s="154"/>
      <c r="D1651" s="156"/>
      <c r="E1651" s="156"/>
      <c r="F1651" s="155"/>
      <c r="G1651" s="156"/>
      <c r="H1651" s="155"/>
    </row>
    <row r="1652" spans="2:8" s="148" customFormat="1" hidden="1">
      <c r="B1652" s="157"/>
      <c r="C1652" s="154"/>
      <c r="D1652" s="156"/>
      <c r="E1652" s="156"/>
      <c r="F1652" s="155"/>
      <c r="G1652" s="156"/>
      <c r="H1652" s="155"/>
    </row>
    <row r="1653" spans="2:8" s="148" customFormat="1" hidden="1">
      <c r="B1653" s="157"/>
      <c r="C1653" s="154"/>
      <c r="D1653" s="156"/>
      <c r="E1653" s="156"/>
      <c r="F1653" s="155"/>
      <c r="G1653" s="156"/>
      <c r="H1653" s="156"/>
    </row>
    <row r="1654" spans="2:8" s="148" customFormat="1" hidden="1">
      <c r="B1654" s="157"/>
      <c r="C1654" s="154"/>
      <c r="D1654" s="156"/>
      <c r="E1654" s="156"/>
      <c r="F1654" s="155"/>
      <c r="G1654" s="156"/>
      <c r="H1654" s="155"/>
    </row>
    <row r="1655" spans="2:8" s="148" customFormat="1" hidden="1">
      <c r="B1655" s="157"/>
      <c r="C1655" s="154"/>
      <c r="D1655" s="156"/>
      <c r="E1655" s="156"/>
      <c r="F1655" s="155"/>
      <c r="G1655" s="156"/>
      <c r="H1655" s="155"/>
    </row>
    <row r="1656" spans="2:8" s="148" customFormat="1" hidden="1">
      <c r="B1656" s="157"/>
      <c r="C1656" s="154"/>
      <c r="D1656" s="156"/>
      <c r="E1656" s="158"/>
      <c r="F1656" s="155"/>
      <c r="G1656" s="156"/>
      <c r="H1656" s="155"/>
    </row>
    <row r="1657" spans="2:8" s="148" customFormat="1" hidden="1">
      <c r="B1657" s="157"/>
      <c r="C1657" s="154"/>
      <c r="D1657" s="156"/>
      <c r="E1657" s="158"/>
      <c r="F1657" s="155"/>
      <c r="G1657" s="156"/>
      <c r="H1657" s="155"/>
    </row>
    <row r="1658" spans="2:8" s="148" customFormat="1" hidden="1">
      <c r="B1658" s="157"/>
      <c r="C1658" s="154"/>
      <c r="D1658" s="156"/>
      <c r="E1658" s="158"/>
      <c r="F1658" s="155"/>
      <c r="G1658" s="156"/>
      <c r="H1658" s="155"/>
    </row>
    <row r="1659" spans="2:8" s="148" customFormat="1" hidden="1">
      <c r="B1659" s="157"/>
      <c r="C1659" s="154"/>
      <c r="D1659" s="156"/>
      <c r="E1659" s="158"/>
      <c r="F1659" s="155"/>
      <c r="G1659" s="156"/>
      <c r="H1659" s="155"/>
    </row>
    <row r="1660" spans="2:8" s="148" customFormat="1" hidden="1">
      <c r="B1660" s="157"/>
      <c r="C1660" s="154"/>
      <c r="D1660" s="156"/>
      <c r="E1660" s="155"/>
      <c r="F1660" s="155"/>
      <c r="G1660" s="155"/>
      <c r="H1660" s="155"/>
    </row>
    <row r="1661" spans="2:8" s="148" customFormat="1" hidden="1">
      <c r="B1661" s="157"/>
      <c r="C1661" s="154"/>
      <c r="D1661" s="156"/>
      <c r="E1661" s="155"/>
      <c r="F1661" s="155"/>
      <c r="G1661" s="155"/>
      <c r="H1661" s="155"/>
    </row>
    <row r="1662" spans="2:8" s="148" customFormat="1" hidden="1">
      <c r="B1662" s="157"/>
      <c r="C1662" s="154"/>
      <c r="D1662" s="156"/>
      <c r="E1662" s="155"/>
      <c r="F1662" s="155"/>
      <c r="G1662" s="155"/>
      <c r="H1662" s="155"/>
    </row>
    <row r="1663" spans="2:8" s="148" customFormat="1" hidden="1">
      <c r="B1663" s="157"/>
      <c r="C1663" s="154"/>
      <c r="D1663" s="155"/>
      <c r="E1663" s="155"/>
      <c r="F1663" s="155"/>
      <c r="G1663" s="155"/>
      <c r="H1663" s="155"/>
    </row>
    <row r="1664" spans="2:8" s="148" customFormat="1" hidden="1">
      <c r="B1664" s="157"/>
      <c r="C1664" s="154"/>
      <c r="D1664" s="155"/>
      <c r="E1664" s="155"/>
      <c r="F1664" s="155"/>
      <c r="G1664" s="155"/>
      <c r="H1664" s="155"/>
    </row>
    <row r="1665" spans="2:8" s="148" customFormat="1" hidden="1">
      <c r="B1665" s="157"/>
      <c r="C1665" s="154"/>
      <c r="D1665" s="155"/>
      <c r="E1665" s="155"/>
      <c r="F1665" s="155"/>
      <c r="G1665" s="155"/>
      <c r="H1665" s="155"/>
    </row>
    <row r="1666" spans="2:8" s="148" customFormat="1" hidden="1">
      <c r="B1666" s="153"/>
      <c r="C1666" s="154"/>
      <c r="D1666" s="155"/>
      <c r="E1666" s="155"/>
      <c r="F1666" s="155"/>
      <c r="G1666" s="155"/>
      <c r="H1666" s="155"/>
    </row>
    <row r="1667" spans="2:8" s="148" customFormat="1" hidden="1">
      <c r="B1667" s="157"/>
      <c r="C1667" s="154"/>
      <c r="D1667" s="155"/>
      <c r="E1667" s="155"/>
      <c r="F1667" s="155"/>
      <c r="G1667" s="155"/>
      <c r="H1667" s="155"/>
    </row>
    <row r="1668" spans="2:8" s="148" customFormat="1" hidden="1">
      <c r="B1668" s="157"/>
      <c r="C1668" s="154"/>
      <c r="D1668" s="156"/>
      <c r="E1668" s="158"/>
      <c r="F1668" s="155"/>
      <c r="G1668" s="155"/>
      <c r="H1668" s="155"/>
    </row>
    <row r="1669" spans="2:8" s="148" customFormat="1" hidden="1">
      <c r="B1669" s="157"/>
      <c r="C1669" s="154"/>
      <c r="D1669" s="156"/>
      <c r="E1669" s="158"/>
      <c r="F1669" s="155"/>
      <c r="G1669" s="155"/>
      <c r="H1669" s="155"/>
    </row>
    <row r="1670" spans="2:8" s="148" customFormat="1" hidden="1">
      <c r="B1670" s="157"/>
      <c r="C1670" s="154"/>
      <c r="D1670" s="156"/>
      <c r="E1670" s="158"/>
      <c r="F1670" s="155"/>
      <c r="G1670" s="155"/>
      <c r="H1670" s="155"/>
    </row>
    <row r="1671" spans="2:8" s="148" customFormat="1" hidden="1">
      <c r="B1671" s="157"/>
      <c r="C1671" s="154"/>
      <c r="D1671" s="156"/>
      <c r="E1671" s="156"/>
      <c r="F1671" s="155"/>
      <c r="G1671" s="155"/>
      <c r="H1671" s="155"/>
    </row>
    <row r="1672" spans="2:8" s="148" customFormat="1" hidden="1">
      <c r="B1672" s="157"/>
      <c r="C1672" s="154"/>
      <c r="D1672" s="156"/>
      <c r="E1672" s="156"/>
      <c r="F1672" s="155"/>
      <c r="G1672" s="155"/>
      <c r="H1672" s="155"/>
    </row>
    <row r="1673" spans="2:8" s="148" customFormat="1" hidden="1">
      <c r="B1673" s="157"/>
      <c r="C1673" s="154"/>
      <c r="D1673" s="156"/>
      <c r="E1673" s="156"/>
      <c r="F1673" s="155"/>
      <c r="G1673" s="155"/>
      <c r="H1673" s="155"/>
    </row>
    <row r="1674" spans="2:8" s="148" customFormat="1" hidden="1">
      <c r="B1674" s="157"/>
      <c r="C1674" s="154"/>
      <c r="D1674" s="156"/>
      <c r="E1674" s="158"/>
      <c r="F1674" s="155"/>
      <c r="G1674" s="155"/>
      <c r="H1674" s="155"/>
    </row>
    <row r="1675" spans="2:8" s="148" customFormat="1" hidden="1">
      <c r="B1675" s="157"/>
      <c r="C1675" s="154"/>
      <c r="D1675" s="156"/>
      <c r="E1675" s="155"/>
      <c r="F1675" s="155"/>
      <c r="G1675" s="155"/>
      <c r="H1675" s="155"/>
    </row>
    <row r="1676" spans="2:8" s="148" customFormat="1" hidden="1">
      <c r="B1676" s="157"/>
      <c r="C1676" s="154"/>
      <c r="D1676" s="156"/>
      <c r="E1676" s="155"/>
      <c r="F1676" s="155"/>
      <c r="G1676" s="156"/>
      <c r="H1676" s="155"/>
    </row>
    <row r="1677" spans="2:8" s="148" customFormat="1" hidden="1">
      <c r="B1677" s="157"/>
      <c r="C1677" s="154"/>
      <c r="D1677" s="156"/>
      <c r="E1677" s="158"/>
      <c r="F1677" s="155"/>
      <c r="G1677" s="156"/>
      <c r="H1677" s="155"/>
    </row>
    <row r="1678" spans="2:8" s="148" customFormat="1" hidden="1">
      <c r="B1678" s="157"/>
      <c r="C1678" s="154"/>
      <c r="D1678" s="156"/>
      <c r="E1678" s="156"/>
      <c r="F1678" s="155"/>
      <c r="G1678" s="156"/>
      <c r="H1678" s="155"/>
    </row>
    <row r="1679" spans="2:8" s="148" customFormat="1" hidden="1">
      <c r="B1679" s="157"/>
      <c r="C1679" s="154"/>
      <c r="D1679" s="156"/>
      <c r="E1679" s="156"/>
      <c r="F1679" s="155"/>
      <c r="G1679" s="156"/>
      <c r="H1679" s="155"/>
    </row>
    <row r="1680" spans="2:8" s="148" customFormat="1" hidden="1">
      <c r="B1680" s="157"/>
      <c r="C1680" s="154"/>
      <c r="D1680" s="156"/>
      <c r="E1680" s="156"/>
      <c r="F1680" s="155"/>
      <c r="G1680" s="156"/>
      <c r="H1680" s="155"/>
    </row>
    <row r="1681" spans="2:8" s="148" customFormat="1" hidden="1">
      <c r="B1681" s="157"/>
      <c r="C1681" s="154"/>
      <c r="D1681" s="156"/>
      <c r="E1681" s="156"/>
      <c r="F1681" s="155"/>
      <c r="G1681" s="156"/>
      <c r="H1681" s="156"/>
    </row>
    <row r="1682" spans="2:8" s="148" customFormat="1" hidden="1">
      <c r="B1682" s="157"/>
      <c r="C1682" s="154"/>
      <c r="D1682" s="156"/>
      <c r="E1682" s="156"/>
      <c r="F1682" s="155"/>
      <c r="G1682" s="156"/>
      <c r="H1682" s="155"/>
    </row>
    <row r="1683" spans="2:8" s="148" customFormat="1" hidden="1">
      <c r="B1683" s="157"/>
      <c r="C1683" s="154"/>
      <c r="D1683" s="156"/>
      <c r="E1683" s="156"/>
      <c r="F1683" s="155"/>
      <c r="G1683" s="156"/>
      <c r="H1683" s="155"/>
    </row>
    <row r="1684" spans="2:8" s="148" customFormat="1" hidden="1">
      <c r="B1684" s="157"/>
      <c r="C1684" s="154"/>
      <c r="D1684" s="156"/>
      <c r="E1684" s="158"/>
      <c r="F1684" s="155"/>
      <c r="G1684" s="156"/>
      <c r="H1684" s="155"/>
    </row>
    <row r="1685" spans="2:8" s="148" customFormat="1" hidden="1">
      <c r="B1685" s="157"/>
      <c r="C1685" s="154"/>
      <c r="D1685" s="156"/>
      <c r="E1685" s="158"/>
      <c r="F1685" s="155"/>
      <c r="G1685" s="156"/>
      <c r="H1685" s="155"/>
    </row>
    <row r="1686" spans="2:8" s="148" customFormat="1" hidden="1">
      <c r="B1686" s="157"/>
      <c r="C1686" s="154"/>
      <c r="D1686" s="156"/>
      <c r="E1686" s="158"/>
      <c r="F1686" s="155"/>
      <c r="G1686" s="156"/>
      <c r="H1686" s="155"/>
    </row>
    <row r="1687" spans="2:8" s="148" customFormat="1" hidden="1">
      <c r="B1687" s="157"/>
      <c r="C1687" s="154"/>
      <c r="D1687" s="156"/>
      <c r="E1687" s="158"/>
      <c r="F1687" s="155"/>
      <c r="G1687" s="156"/>
      <c r="H1687" s="155"/>
    </row>
    <row r="1688" spans="2:8" s="148" customFormat="1" hidden="1">
      <c r="B1688" s="157"/>
      <c r="C1688" s="154"/>
      <c r="D1688" s="156"/>
      <c r="E1688" s="155"/>
      <c r="F1688" s="155"/>
      <c r="G1688" s="155"/>
      <c r="H1688" s="155"/>
    </row>
    <row r="1689" spans="2:8" s="148" customFormat="1" hidden="1">
      <c r="B1689" s="157"/>
      <c r="C1689" s="154"/>
      <c r="D1689" s="156"/>
      <c r="E1689" s="155"/>
      <c r="F1689" s="155"/>
      <c r="G1689" s="155"/>
      <c r="H1689" s="155"/>
    </row>
    <row r="1690" spans="2:8" s="148" customFormat="1" hidden="1">
      <c r="B1690" s="157"/>
      <c r="C1690" s="154"/>
      <c r="D1690" s="155"/>
      <c r="E1690" s="155"/>
      <c r="F1690" s="155"/>
      <c r="G1690" s="155"/>
      <c r="H1690" s="155"/>
    </row>
    <row r="1691" spans="2:8" s="148" customFormat="1" hidden="1">
      <c r="B1691" s="157"/>
      <c r="C1691" s="154"/>
      <c r="D1691" s="156"/>
      <c r="E1691" s="158"/>
      <c r="F1691" s="155"/>
      <c r="G1691" s="155"/>
      <c r="H1691" s="155"/>
    </row>
    <row r="1692" spans="2:8" s="148" customFormat="1" hidden="1">
      <c r="B1692" s="157"/>
      <c r="C1692" s="154"/>
      <c r="D1692" s="156"/>
      <c r="E1692" s="158"/>
      <c r="F1692" s="155"/>
      <c r="G1692" s="155"/>
      <c r="H1692" s="155"/>
    </row>
    <row r="1693" spans="2:8" s="148" customFormat="1" hidden="1">
      <c r="B1693" s="157"/>
      <c r="C1693" s="154"/>
      <c r="D1693" s="156"/>
      <c r="E1693" s="158"/>
      <c r="F1693" s="155"/>
      <c r="G1693" s="155"/>
      <c r="H1693" s="155"/>
    </row>
    <row r="1694" spans="2:8" s="148" customFormat="1" hidden="1">
      <c r="B1694" s="157"/>
      <c r="C1694" s="154"/>
      <c r="D1694" s="156"/>
      <c r="E1694" s="156"/>
      <c r="F1694" s="155"/>
      <c r="G1694" s="155"/>
      <c r="H1694" s="155"/>
    </row>
    <row r="1695" spans="2:8" s="148" customFormat="1" hidden="1">
      <c r="B1695" s="157"/>
      <c r="C1695" s="154"/>
      <c r="D1695" s="156"/>
      <c r="E1695" s="156"/>
      <c r="F1695" s="155"/>
      <c r="G1695" s="155"/>
      <c r="H1695" s="155"/>
    </row>
    <row r="1696" spans="2:8" s="148" customFormat="1" hidden="1">
      <c r="B1696" s="157"/>
      <c r="C1696" s="154"/>
      <c r="D1696" s="156"/>
      <c r="E1696" s="156"/>
      <c r="F1696" s="155"/>
      <c r="G1696" s="155"/>
      <c r="H1696" s="155"/>
    </row>
    <row r="1697" spans="2:8" s="148" customFormat="1" hidden="1">
      <c r="B1697" s="157"/>
      <c r="C1697" s="154"/>
      <c r="D1697" s="156"/>
      <c r="E1697" s="158"/>
      <c r="F1697" s="155"/>
      <c r="G1697" s="155"/>
      <c r="H1697" s="155"/>
    </row>
    <row r="1698" spans="2:8" s="148" customFormat="1" hidden="1">
      <c r="B1698" s="157"/>
      <c r="C1698" s="154"/>
      <c r="D1698" s="156"/>
      <c r="E1698" s="155"/>
      <c r="F1698" s="155"/>
      <c r="G1698" s="155"/>
      <c r="H1698" s="155"/>
    </row>
    <row r="1699" spans="2:8" s="148" customFormat="1" hidden="1">
      <c r="B1699" s="157"/>
      <c r="C1699" s="154"/>
      <c r="D1699" s="156"/>
      <c r="E1699" s="155"/>
      <c r="F1699" s="155"/>
      <c r="G1699" s="156"/>
      <c r="H1699" s="155"/>
    </row>
    <row r="1700" spans="2:8" s="148" customFormat="1" hidden="1">
      <c r="B1700" s="157"/>
      <c r="C1700" s="154"/>
      <c r="D1700" s="156"/>
      <c r="E1700" s="158"/>
      <c r="F1700" s="155"/>
      <c r="G1700" s="156"/>
      <c r="H1700" s="155"/>
    </row>
    <row r="1701" spans="2:8" s="148" customFormat="1" hidden="1">
      <c r="B1701" s="157"/>
      <c r="C1701" s="154"/>
      <c r="D1701" s="156"/>
      <c r="E1701" s="156"/>
      <c r="F1701" s="155"/>
      <c r="G1701" s="156"/>
      <c r="H1701" s="155"/>
    </row>
    <row r="1702" spans="2:8" s="148" customFormat="1" hidden="1">
      <c r="B1702" s="157"/>
      <c r="C1702" s="154"/>
      <c r="D1702" s="156"/>
      <c r="E1702" s="156"/>
      <c r="F1702" s="155"/>
      <c r="G1702" s="156"/>
      <c r="H1702" s="155"/>
    </row>
    <row r="1703" spans="2:8" s="148" customFormat="1" hidden="1">
      <c r="B1703" s="157"/>
      <c r="C1703" s="154"/>
      <c r="D1703" s="156"/>
      <c r="E1703" s="156"/>
      <c r="F1703" s="155"/>
      <c r="G1703" s="156"/>
      <c r="H1703" s="155"/>
    </row>
    <row r="1704" spans="2:8" s="148" customFormat="1" hidden="1">
      <c r="B1704" s="157"/>
      <c r="C1704" s="154"/>
      <c r="D1704" s="156"/>
      <c r="E1704" s="156"/>
      <c r="F1704" s="155"/>
      <c r="G1704" s="156"/>
      <c r="H1704" s="156"/>
    </row>
    <row r="1705" spans="2:8" s="148" customFormat="1" hidden="1">
      <c r="B1705" s="157"/>
      <c r="C1705" s="154"/>
      <c r="D1705" s="156"/>
      <c r="E1705" s="156"/>
      <c r="F1705" s="155"/>
      <c r="G1705" s="156"/>
      <c r="H1705" s="155"/>
    </row>
    <row r="1706" spans="2:8" s="148" customFormat="1" hidden="1">
      <c r="B1706" s="157"/>
      <c r="C1706" s="154"/>
      <c r="D1706" s="156"/>
      <c r="E1706" s="156"/>
      <c r="F1706" s="155"/>
      <c r="G1706" s="156"/>
      <c r="H1706" s="155"/>
    </row>
    <row r="1707" spans="2:8" s="148" customFormat="1" hidden="1">
      <c r="B1707" s="157"/>
      <c r="C1707" s="154"/>
      <c r="D1707" s="156"/>
      <c r="E1707" s="158"/>
      <c r="F1707" s="155"/>
      <c r="G1707" s="156"/>
      <c r="H1707" s="155"/>
    </row>
    <row r="1708" spans="2:8" s="148" customFormat="1" hidden="1">
      <c r="B1708" s="157"/>
      <c r="C1708" s="154"/>
      <c r="D1708" s="156"/>
      <c r="E1708" s="158"/>
      <c r="F1708" s="155"/>
      <c r="G1708" s="156"/>
      <c r="H1708" s="155"/>
    </row>
    <row r="1709" spans="2:8" s="148" customFormat="1" hidden="1">
      <c r="B1709" s="157"/>
      <c r="C1709" s="154"/>
      <c r="D1709" s="156"/>
      <c r="E1709" s="158"/>
      <c r="F1709" s="155"/>
      <c r="G1709" s="156"/>
      <c r="H1709" s="155"/>
    </row>
    <row r="1710" spans="2:8" s="148" customFormat="1" hidden="1">
      <c r="B1710" s="157"/>
      <c r="C1710" s="154"/>
      <c r="D1710" s="156"/>
      <c r="E1710" s="158"/>
      <c r="F1710" s="155"/>
      <c r="G1710" s="156"/>
      <c r="H1710" s="155"/>
    </row>
    <row r="1711" spans="2:8" s="148" customFormat="1" hidden="1">
      <c r="B1711" s="157"/>
      <c r="C1711" s="154"/>
      <c r="D1711" s="156"/>
      <c r="E1711" s="155"/>
      <c r="F1711" s="155"/>
      <c r="G1711" s="155"/>
      <c r="H1711" s="155"/>
    </row>
    <row r="1712" spans="2:8" s="148" customFormat="1" hidden="1">
      <c r="B1712" s="157"/>
      <c r="C1712" s="154"/>
      <c r="D1712" s="156"/>
      <c r="E1712" s="155"/>
      <c r="F1712" s="155"/>
      <c r="G1712" s="155"/>
      <c r="H1712" s="155"/>
    </row>
    <row r="1713" spans="2:8" s="148" customFormat="1" hidden="1">
      <c r="B1713" s="157"/>
      <c r="C1713" s="154"/>
      <c r="D1713" s="155"/>
      <c r="E1713" s="155"/>
      <c r="F1713" s="155"/>
      <c r="G1713" s="155"/>
      <c r="H1713" s="155"/>
    </row>
    <row r="1714" spans="2:8" s="148" customFormat="1" hidden="1">
      <c r="B1714" s="157"/>
      <c r="C1714" s="154"/>
      <c r="D1714" s="156"/>
      <c r="E1714" s="158"/>
      <c r="F1714" s="155"/>
      <c r="G1714" s="155"/>
      <c r="H1714" s="155"/>
    </row>
    <row r="1715" spans="2:8" s="148" customFormat="1" hidden="1">
      <c r="B1715" s="157"/>
      <c r="C1715" s="154"/>
      <c r="D1715" s="156"/>
      <c r="E1715" s="158"/>
      <c r="F1715" s="155"/>
      <c r="G1715" s="155"/>
      <c r="H1715" s="155"/>
    </row>
    <row r="1716" spans="2:8" s="148" customFormat="1" hidden="1">
      <c r="B1716" s="157"/>
      <c r="C1716" s="154"/>
      <c r="D1716" s="156"/>
      <c r="E1716" s="158"/>
      <c r="F1716" s="155"/>
      <c r="G1716" s="155"/>
      <c r="H1716" s="155"/>
    </row>
    <row r="1717" spans="2:8" s="148" customFormat="1" hidden="1">
      <c r="B1717" s="157"/>
      <c r="C1717" s="154"/>
      <c r="D1717" s="156"/>
      <c r="E1717" s="156"/>
      <c r="F1717" s="155"/>
      <c r="G1717" s="155"/>
      <c r="H1717" s="155"/>
    </row>
    <row r="1718" spans="2:8" s="148" customFormat="1" hidden="1">
      <c r="B1718" s="157"/>
      <c r="C1718" s="154"/>
      <c r="D1718" s="156"/>
      <c r="E1718" s="156"/>
      <c r="F1718" s="155"/>
      <c r="G1718" s="155"/>
      <c r="H1718" s="155"/>
    </row>
    <row r="1719" spans="2:8" s="148" customFormat="1" hidden="1">
      <c r="B1719" s="157"/>
      <c r="C1719" s="154"/>
      <c r="D1719" s="156"/>
      <c r="E1719" s="156"/>
      <c r="F1719" s="155"/>
      <c r="G1719" s="155"/>
      <c r="H1719" s="155"/>
    </row>
    <row r="1720" spans="2:8" s="148" customFormat="1" hidden="1">
      <c r="B1720" s="157"/>
      <c r="C1720" s="154"/>
      <c r="D1720" s="156"/>
      <c r="E1720" s="158"/>
      <c r="F1720" s="155"/>
      <c r="G1720" s="155"/>
      <c r="H1720" s="155"/>
    </row>
    <row r="1721" spans="2:8" s="148" customFormat="1" hidden="1">
      <c r="B1721" s="157"/>
      <c r="C1721" s="154"/>
      <c r="D1721" s="156"/>
      <c r="E1721" s="155"/>
      <c r="F1721" s="155"/>
      <c r="G1721" s="155"/>
      <c r="H1721" s="155"/>
    </row>
    <row r="1722" spans="2:8" s="148" customFormat="1" hidden="1">
      <c r="B1722" s="157"/>
      <c r="C1722" s="154"/>
      <c r="D1722" s="156"/>
      <c r="E1722" s="155"/>
      <c r="F1722" s="155"/>
      <c r="G1722" s="156"/>
      <c r="H1722" s="155"/>
    </row>
    <row r="1723" spans="2:8" s="148" customFormat="1" hidden="1">
      <c r="B1723" s="157"/>
      <c r="C1723" s="154"/>
      <c r="D1723" s="156"/>
      <c r="E1723" s="158"/>
      <c r="F1723" s="155"/>
      <c r="G1723" s="156"/>
      <c r="H1723" s="155"/>
    </row>
    <row r="1724" spans="2:8" s="148" customFormat="1" hidden="1">
      <c r="B1724" s="157"/>
      <c r="C1724" s="154"/>
      <c r="D1724" s="156"/>
      <c r="E1724" s="156"/>
      <c r="F1724" s="155"/>
      <c r="G1724" s="156"/>
      <c r="H1724" s="155"/>
    </row>
    <row r="1725" spans="2:8" s="148" customFormat="1" hidden="1">
      <c r="B1725" s="157"/>
      <c r="C1725" s="154"/>
      <c r="D1725" s="156"/>
      <c r="E1725" s="156"/>
      <c r="F1725" s="155"/>
      <c r="G1725" s="156"/>
      <c r="H1725" s="155"/>
    </row>
    <row r="1726" spans="2:8" s="148" customFormat="1" hidden="1">
      <c r="B1726" s="157"/>
      <c r="C1726" s="154"/>
      <c r="D1726" s="156"/>
      <c r="E1726" s="156"/>
      <c r="F1726" s="155"/>
      <c r="G1726" s="156"/>
      <c r="H1726" s="155"/>
    </row>
    <row r="1727" spans="2:8" s="148" customFormat="1" hidden="1">
      <c r="B1727" s="157"/>
      <c r="C1727" s="154"/>
      <c r="D1727" s="156"/>
      <c r="E1727" s="156"/>
      <c r="F1727" s="155"/>
      <c r="G1727" s="156"/>
      <c r="H1727" s="156"/>
    </row>
    <row r="1728" spans="2:8" s="148" customFormat="1" hidden="1">
      <c r="B1728" s="157"/>
      <c r="C1728" s="154"/>
      <c r="D1728" s="156"/>
      <c r="E1728" s="156"/>
      <c r="F1728" s="155"/>
      <c r="G1728" s="156"/>
      <c r="H1728" s="155"/>
    </row>
    <row r="1729" spans="2:8" s="148" customFormat="1" hidden="1">
      <c r="B1729" s="157"/>
      <c r="C1729" s="154"/>
      <c r="D1729" s="156"/>
      <c r="E1729" s="156"/>
      <c r="F1729" s="155"/>
      <c r="G1729" s="156"/>
      <c r="H1729" s="155"/>
    </row>
    <row r="1730" spans="2:8" s="148" customFormat="1" hidden="1">
      <c r="B1730" s="157"/>
      <c r="C1730" s="154"/>
      <c r="D1730" s="156"/>
      <c r="E1730" s="158"/>
      <c r="F1730" s="155"/>
      <c r="G1730" s="156"/>
      <c r="H1730" s="155"/>
    </row>
    <row r="1731" spans="2:8" s="148" customFormat="1" hidden="1">
      <c r="B1731" s="157"/>
      <c r="C1731" s="154"/>
      <c r="D1731" s="156"/>
      <c r="E1731" s="158"/>
      <c r="F1731" s="155"/>
      <c r="G1731" s="156"/>
      <c r="H1731" s="155"/>
    </row>
    <row r="1732" spans="2:8" s="148" customFormat="1" hidden="1">
      <c r="B1732" s="157"/>
      <c r="C1732" s="154"/>
      <c r="D1732" s="156"/>
      <c r="E1732" s="158"/>
      <c r="F1732" s="155"/>
      <c r="G1732" s="156"/>
      <c r="H1732" s="155"/>
    </row>
    <row r="1733" spans="2:8" s="148" customFormat="1" hidden="1">
      <c r="B1733" s="157"/>
      <c r="C1733" s="154"/>
      <c r="D1733" s="156"/>
      <c r="E1733" s="158"/>
      <c r="F1733" s="155"/>
      <c r="G1733" s="156"/>
      <c r="H1733" s="155"/>
    </row>
    <row r="1734" spans="2:8" s="148" customFormat="1" hidden="1">
      <c r="B1734" s="157"/>
      <c r="C1734" s="154"/>
      <c r="D1734" s="156"/>
      <c r="E1734" s="155"/>
      <c r="F1734" s="155"/>
      <c r="G1734" s="155"/>
      <c r="H1734" s="155"/>
    </row>
    <row r="1735" spans="2:8" s="148" customFormat="1" hidden="1">
      <c r="B1735" s="157"/>
      <c r="C1735" s="154"/>
      <c r="D1735" s="156"/>
      <c r="E1735" s="155"/>
      <c r="F1735" s="155"/>
      <c r="G1735" s="155"/>
      <c r="H1735" s="155"/>
    </row>
    <row r="1736" spans="2:8" s="148" customFormat="1" hidden="1">
      <c r="B1736" s="157"/>
      <c r="C1736" s="154"/>
      <c r="D1736" s="155"/>
      <c r="E1736" s="155"/>
      <c r="F1736" s="155"/>
      <c r="G1736" s="155"/>
      <c r="H1736" s="155"/>
    </row>
    <row r="1737" spans="2:8" s="148" customFormat="1" hidden="1">
      <c r="B1737" s="157"/>
      <c r="C1737" s="154"/>
      <c r="D1737" s="156"/>
      <c r="E1737" s="158"/>
      <c r="F1737" s="155"/>
      <c r="G1737" s="155"/>
      <c r="H1737" s="155"/>
    </row>
    <row r="1738" spans="2:8" s="148" customFormat="1" hidden="1">
      <c r="B1738" s="157"/>
      <c r="C1738" s="154"/>
      <c r="D1738" s="156"/>
      <c r="E1738" s="158"/>
      <c r="F1738" s="155"/>
      <c r="G1738" s="155"/>
      <c r="H1738" s="155"/>
    </row>
    <row r="1739" spans="2:8" s="148" customFormat="1" hidden="1">
      <c r="B1739" s="157"/>
      <c r="C1739" s="154"/>
      <c r="D1739" s="156"/>
      <c r="E1739" s="158"/>
      <c r="F1739" s="155"/>
      <c r="G1739" s="155"/>
      <c r="H1739" s="155"/>
    </row>
    <row r="1740" spans="2:8" s="148" customFormat="1" hidden="1">
      <c r="B1740" s="157"/>
      <c r="C1740" s="154"/>
      <c r="D1740" s="156"/>
      <c r="E1740" s="156"/>
      <c r="F1740" s="155"/>
      <c r="G1740" s="155"/>
      <c r="H1740" s="155"/>
    </row>
    <row r="1741" spans="2:8" s="148" customFormat="1" hidden="1">
      <c r="B1741" s="157"/>
      <c r="C1741" s="154"/>
      <c r="D1741" s="156"/>
      <c r="E1741" s="156"/>
      <c r="F1741" s="155"/>
      <c r="G1741" s="155"/>
      <c r="H1741" s="155"/>
    </row>
    <row r="1742" spans="2:8" s="148" customFormat="1" hidden="1">
      <c r="B1742" s="157"/>
      <c r="C1742" s="154"/>
      <c r="D1742" s="156"/>
      <c r="E1742" s="156"/>
      <c r="F1742" s="155"/>
      <c r="G1742" s="155"/>
      <c r="H1742" s="155"/>
    </row>
    <row r="1743" spans="2:8" s="148" customFormat="1" hidden="1">
      <c r="B1743" s="157"/>
      <c r="C1743" s="154"/>
      <c r="D1743" s="156"/>
      <c r="E1743" s="158"/>
      <c r="F1743" s="155"/>
      <c r="G1743" s="155"/>
      <c r="H1743" s="155"/>
    </row>
    <row r="1744" spans="2:8" s="148" customFormat="1" hidden="1">
      <c r="B1744" s="157"/>
      <c r="C1744" s="154"/>
      <c r="D1744" s="156"/>
      <c r="E1744" s="155"/>
      <c r="F1744" s="155"/>
      <c r="G1744" s="155"/>
      <c r="H1744" s="155"/>
    </row>
    <row r="1745" spans="2:8" s="148" customFormat="1" hidden="1">
      <c r="B1745" s="157"/>
      <c r="C1745" s="154"/>
      <c r="D1745" s="156"/>
      <c r="E1745" s="155"/>
      <c r="F1745" s="155"/>
      <c r="G1745" s="156"/>
      <c r="H1745" s="155"/>
    </row>
    <row r="1746" spans="2:8" s="148" customFormat="1" hidden="1">
      <c r="B1746" s="157"/>
      <c r="C1746" s="154"/>
      <c r="D1746" s="156"/>
      <c r="E1746" s="158"/>
      <c r="F1746" s="155"/>
      <c r="G1746" s="156"/>
      <c r="H1746" s="155"/>
    </row>
    <row r="1747" spans="2:8" s="148" customFormat="1" hidden="1">
      <c r="B1747" s="157"/>
      <c r="C1747" s="154"/>
      <c r="D1747" s="156"/>
      <c r="E1747" s="156"/>
      <c r="F1747" s="155"/>
      <c r="G1747" s="156"/>
      <c r="H1747" s="155"/>
    </row>
    <row r="1748" spans="2:8" s="148" customFormat="1" hidden="1">
      <c r="B1748" s="157"/>
      <c r="C1748" s="154"/>
      <c r="D1748" s="156"/>
      <c r="E1748" s="156"/>
      <c r="F1748" s="155"/>
      <c r="G1748" s="156"/>
      <c r="H1748" s="155"/>
    </row>
    <row r="1749" spans="2:8" s="148" customFormat="1" hidden="1">
      <c r="B1749" s="157"/>
      <c r="C1749" s="154"/>
      <c r="D1749" s="156"/>
      <c r="E1749" s="156"/>
      <c r="F1749" s="155"/>
      <c r="G1749" s="156"/>
      <c r="H1749" s="155"/>
    </row>
    <row r="1750" spans="2:8" s="148" customFormat="1" hidden="1">
      <c r="B1750" s="157"/>
      <c r="C1750" s="154"/>
      <c r="D1750" s="156"/>
      <c r="E1750" s="156"/>
      <c r="F1750" s="155"/>
      <c r="G1750" s="156"/>
      <c r="H1750" s="156"/>
    </row>
    <row r="1751" spans="2:8" s="148" customFormat="1" hidden="1">
      <c r="B1751" s="157"/>
      <c r="C1751" s="154"/>
      <c r="D1751" s="156"/>
      <c r="E1751" s="156"/>
      <c r="F1751" s="155"/>
      <c r="G1751" s="156"/>
      <c r="H1751" s="155"/>
    </row>
    <row r="1752" spans="2:8" s="148" customFormat="1" hidden="1">
      <c r="B1752" s="157"/>
      <c r="C1752" s="154"/>
      <c r="D1752" s="156"/>
      <c r="E1752" s="156"/>
      <c r="F1752" s="155"/>
      <c r="G1752" s="156"/>
      <c r="H1752" s="155"/>
    </row>
    <row r="1753" spans="2:8" s="148" customFormat="1" hidden="1">
      <c r="B1753" s="157"/>
      <c r="C1753" s="154"/>
      <c r="D1753" s="156"/>
      <c r="E1753" s="158"/>
      <c r="F1753" s="155"/>
      <c r="G1753" s="156"/>
      <c r="H1753" s="155"/>
    </row>
    <row r="1754" spans="2:8" s="148" customFormat="1" hidden="1">
      <c r="B1754" s="157"/>
      <c r="C1754" s="154"/>
      <c r="D1754" s="156"/>
      <c r="E1754" s="158"/>
      <c r="F1754" s="155"/>
      <c r="G1754" s="156"/>
      <c r="H1754" s="155"/>
    </row>
    <row r="1755" spans="2:8" s="148" customFormat="1" hidden="1">
      <c r="B1755" s="157"/>
      <c r="C1755" s="154"/>
      <c r="D1755" s="156"/>
      <c r="E1755" s="158"/>
      <c r="F1755" s="155"/>
      <c r="G1755" s="156"/>
      <c r="H1755" s="155"/>
    </row>
    <row r="1756" spans="2:8" s="148" customFormat="1" hidden="1">
      <c r="B1756" s="157"/>
      <c r="C1756" s="154"/>
      <c r="D1756" s="156"/>
      <c r="E1756" s="158"/>
      <c r="F1756" s="155"/>
      <c r="G1756" s="156"/>
      <c r="H1756" s="155"/>
    </row>
    <row r="1757" spans="2:8" s="148" customFormat="1" hidden="1">
      <c r="B1757" s="157"/>
      <c r="C1757" s="154"/>
      <c r="D1757" s="156"/>
      <c r="E1757" s="155"/>
      <c r="F1757" s="155"/>
      <c r="G1757" s="155"/>
      <c r="H1757" s="155"/>
    </row>
    <row r="1758" spans="2:8" s="148" customFormat="1" hidden="1">
      <c r="B1758" s="157"/>
      <c r="C1758" s="154"/>
      <c r="D1758" s="156"/>
      <c r="E1758" s="155"/>
      <c r="F1758" s="155"/>
      <c r="G1758" s="155"/>
      <c r="H1758" s="155"/>
    </row>
    <row r="1759" spans="2:8" s="148" customFormat="1" hidden="1">
      <c r="B1759" s="157"/>
      <c r="C1759" s="154"/>
      <c r="D1759" s="156"/>
      <c r="E1759" s="155"/>
      <c r="F1759" s="155"/>
      <c r="G1759" s="155"/>
      <c r="H1759" s="155"/>
    </row>
    <row r="1760" spans="2:8" s="148" customFormat="1" hidden="1">
      <c r="B1760" s="157"/>
      <c r="C1760" s="154"/>
      <c r="D1760" s="155"/>
      <c r="E1760" s="155"/>
      <c r="F1760" s="155"/>
      <c r="G1760" s="155"/>
      <c r="H1760" s="155"/>
    </row>
    <row r="1761" spans="2:8" s="148" customFormat="1" hidden="1">
      <c r="B1761" s="157"/>
      <c r="C1761" s="154"/>
      <c r="D1761" s="155"/>
      <c r="E1761" s="155"/>
      <c r="F1761" s="155"/>
      <c r="G1761" s="155"/>
      <c r="H1761" s="155"/>
    </row>
    <row r="1762" spans="2:8" s="148" customFormat="1" hidden="1">
      <c r="B1762" s="157"/>
      <c r="C1762" s="154"/>
      <c r="D1762" s="155"/>
      <c r="E1762" s="155"/>
      <c r="F1762" s="155"/>
      <c r="G1762" s="155"/>
      <c r="H1762" s="155"/>
    </row>
    <row r="1763" spans="2:8" s="148" customFormat="1" hidden="1">
      <c r="B1763" s="153"/>
      <c r="C1763" s="154"/>
      <c r="D1763" s="155"/>
      <c r="E1763" s="155"/>
      <c r="F1763" s="155"/>
      <c r="G1763" s="155"/>
      <c r="H1763" s="155"/>
    </row>
    <row r="1764" spans="2:8" s="148" customFormat="1" hidden="1">
      <c r="B1764" s="157"/>
      <c r="C1764" s="154"/>
      <c r="D1764" s="155"/>
      <c r="E1764" s="155"/>
      <c r="F1764" s="155"/>
      <c r="G1764" s="155"/>
      <c r="H1764" s="155"/>
    </row>
    <row r="1765" spans="2:8" s="148" customFormat="1" hidden="1">
      <c r="B1765" s="157"/>
      <c r="C1765" s="154"/>
      <c r="D1765" s="156"/>
      <c r="E1765" s="158"/>
      <c r="F1765" s="155"/>
      <c r="G1765" s="155"/>
      <c r="H1765" s="155"/>
    </row>
    <row r="1766" spans="2:8" s="148" customFormat="1" hidden="1">
      <c r="B1766" s="157"/>
      <c r="C1766" s="154"/>
      <c r="D1766" s="156"/>
      <c r="E1766" s="158"/>
      <c r="F1766" s="155"/>
      <c r="G1766" s="155"/>
      <c r="H1766" s="155"/>
    </row>
    <row r="1767" spans="2:8" s="148" customFormat="1" hidden="1">
      <c r="B1767" s="157"/>
      <c r="C1767" s="154"/>
      <c r="D1767" s="156"/>
      <c r="E1767" s="158"/>
      <c r="F1767" s="155"/>
      <c r="G1767" s="155"/>
      <c r="H1767" s="155"/>
    </row>
    <row r="1768" spans="2:8" s="148" customFormat="1" hidden="1">
      <c r="B1768" s="157"/>
      <c r="C1768" s="154"/>
      <c r="D1768" s="156"/>
      <c r="E1768" s="156"/>
      <c r="F1768" s="155"/>
      <c r="G1768" s="155"/>
      <c r="H1768" s="155"/>
    </row>
    <row r="1769" spans="2:8" s="148" customFormat="1" hidden="1">
      <c r="B1769" s="157"/>
      <c r="C1769" s="154"/>
      <c r="D1769" s="156"/>
      <c r="E1769" s="156"/>
      <c r="F1769" s="155"/>
      <c r="G1769" s="155"/>
      <c r="H1769" s="155"/>
    </row>
    <row r="1770" spans="2:8" s="148" customFormat="1" hidden="1">
      <c r="B1770" s="157"/>
      <c r="C1770" s="154"/>
      <c r="D1770" s="156"/>
      <c r="E1770" s="156"/>
      <c r="F1770" s="155"/>
      <c r="G1770" s="155"/>
      <c r="H1770" s="155"/>
    </row>
    <row r="1771" spans="2:8" s="148" customFormat="1" hidden="1">
      <c r="B1771" s="157"/>
      <c r="C1771" s="154"/>
      <c r="D1771" s="156"/>
      <c r="E1771" s="158"/>
      <c r="F1771" s="155"/>
      <c r="G1771" s="155"/>
      <c r="H1771" s="155"/>
    </row>
    <row r="1772" spans="2:8" s="148" customFormat="1" hidden="1">
      <c r="B1772" s="157"/>
      <c r="C1772" s="154"/>
      <c r="D1772" s="156"/>
      <c r="E1772" s="155"/>
      <c r="F1772" s="155"/>
      <c r="G1772" s="155"/>
      <c r="H1772" s="155"/>
    </row>
    <row r="1773" spans="2:8" s="148" customFormat="1" hidden="1">
      <c r="B1773" s="157"/>
      <c r="C1773" s="154"/>
      <c r="D1773" s="156"/>
      <c r="E1773" s="155"/>
      <c r="F1773" s="155"/>
      <c r="G1773" s="156"/>
      <c r="H1773" s="155"/>
    </row>
    <row r="1774" spans="2:8" s="148" customFormat="1" hidden="1">
      <c r="B1774" s="157"/>
      <c r="C1774" s="154"/>
      <c r="D1774" s="156"/>
      <c r="E1774" s="158"/>
      <c r="F1774" s="155"/>
      <c r="G1774" s="156"/>
      <c r="H1774" s="155"/>
    </row>
    <row r="1775" spans="2:8" s="148" customFormat="1" hidden="1">
      <c r="B1775" s="157"/>
      <c r="C1775" s="154"/>
      <c r="D1775" s="156"/>
      <c r="E1775" s="156"/>
      <c r="F1775" s="155"/>
      <c r="G1775" s="156"/>
      <c r="H1775" s="155"/>
    </row>
    <row r="1776" spans="2:8" s="148" customFormat="1" hidden="1">
      <c r="B1776" s="157"/>
      <c r="C1776" s="154"/>
      <c r="D1776" s="156"/>
      <c r="E1776" s="156"/>
      <c r="F1776" s="155"/>
      <c r="G1776" s="156"/>
      <c r="H1776" s="155"/>
    </row>
    <row r="1777" spans="2:8" s="148" customFormat="1" hidden="1">
      <c r="B1777" s="157"/>
      <c r="C1777" s="154"/>
      <c r="D1777" s="156"/>
      <c r="E1777" s="156"/>
      <c r="F1777" s="155"/>
      <c r="G1777" s="156"/>
      <c r="H1777" s="155"/>
    </row>
    <row r="1778" spans="2:8" s="148" customFormat="1" hidden="1">
      <c r="B1778" s="157"/>
      <c r="C1778" s="154"/>
      <c r="D1778" s="156"/>
      <c r="E1778" s="156"/>
      <c r="F1778" s="155"/>
      <c r="G1778" s="156"/>
      <c r="H1778" s="156"/>
    </row>
    <row r="1779" spans="2:8" s="148" customFormat="1" hidden="1">
      <c r="B1779" s="157"/>
      <c r="C1779" s="154"/>
      <c r="D1779" s="156"/>
      <c r="E1779" s="156"/>
      <c r="F1779" s="155"/>
      <c r="G1779" s="156"/>
      <c r="H1779" s="155"/>
    </row>
    <row r="1780" spans="2:8" s="148" customFormat="1" hidden="1">
      <c r="B1780" s="157"/>
      <c r="C1780" s="154"/>
      <c r="D1780" s="156"/>
      <c r="E1780" s="156"/>
      <c r="F1780" s="155"/>
      <c r="G1780" s="156"/>
      <c r="H1780" s="155"/>
    </row>
    <row r="1781" spans="2:8" s="148" customFormat="1" hidden="1">
      <c r="B1781" s="157"/>
      <c r="C1781" s="154"/>
      <c r="D1781" s="156"/>
      <c r="E1781" s="158"/>
      <c r="F1781" s="155"/>
      <c r="G1781" s="156"/>
      <c r="H1781" s="155"/>
    </row>
    <row r="1782" spans="2:8" s="148" customFormat="1" hidden="1">
      <c r="B1782" s="157"/>
      <c r="C1782" s="154"/>
      <c r="D1782" s="156"/>
      <c r="E1782" s="158"/>
      <c r="F1782" s="155"/>
      <c r="G1782" s="156"/>
      <c r="H1782" s="155"/>
    </row>
    <row r="1783" spans="2:8" s="148" customFormat="1" hidden="1">
      <c r="B1783" s="157"/>
      <c r="C1783" s="154"/>
      <c r="D1783" s="156"/>
      <c r="E1783" s="158"/>
      <c r="F1783" s="155"/>
      <c r="G1783" s="156"/>
      <c r="H1783" s="155"/>
    </row>
    <row r="1784" spans="2:8" s="148" customFormat="1" hidden="1">
      <c r="B1784" s="157"/>
      <c r="C1784" s="154"/>
      <c r="D1784" s="156"/>
      <c r="E1784" s="158"/>
      <c r="F1784" s="155"/>
      <c r="G1784" s="156"/>
      <c r="H1784" s="155"/>
    </row>
    <row r="1785" spans="2:8" s="148" customFormat="1" hidden="1">
      <c r="B1785" s="157"/>
      <c r="C1785" s="154"/>
      <c r="D1785" s="156"/>
      <c r="E1785" s="155"/>
      <c r="F1785" s="155"/>
      <c r="G1785" s="155"/>
      <c r="H1785" s="155"/>
    </row>
    <row r="1786" spans="2:8" s="148" customFormat="1" hidden="1">
      <c r="B1786" s="157"/>
      <c r="C1786" s="154"/>
      <c r="D1786" s="156"/>
      <c r="E1786" s="155"/>
      <c r="F1786" s="155"/>
      <c r="G1786" s="155"/>
      <c r="H1786" s="155"/>
    </row>
    <row r="1787" spans="2:8" s="148" customFormat="1" hidden="1">
      <c r="B1787" s="157"/>
      <c r="C1787" s="154"/>
      <c r="D1787" s="155"/>
      <c r="E1787" s="155"/>
      <c r="F1787" s="155"/>
      <c r="G1787" s="155"/>
      <c r="H1787" s="155"/>
    </row>
    <row r="1788" spans="2:8" s="148" customFormat="1" hidden="1">
      <c r="B1788" s="157"/>
      <c r="C1788" s="154"/>
      <c r="D1788" s="156"/>
      <c r="E1788" s="158"/>
      <c r="F1788" s="155"/>
      <c r="G1788" s="155"/>
      <c r="H1788" s="155"/>
    </row>
    <row r="1789" spans="2:8" s="148" customFormat="1" hidden="1">
      <c r="B1789" s="157"/>
      <c r="C1789" s="154"/>
      <c r="D1789" s="156"/>
      <c r="E1789" s="158"/>
      <c r="F1789" s="155"/>
      <c r="G1789" s="155"/>
      <c r="H1789" s="155"/>
    </row>
    <row r="1790" spans="2:8" s="148" customFormat="1" hidden="1">
      <c r="B1790" s="157"/>
      <c r="C1790" s="154"/>
      <c r="D1790" s="156"/>
      <c r="E1790" s="158"/>
      <c r="F1790" s="155"/>
      <c r="G1790" s="155"/>
      <c r="H1790" s="155"/>
    </row>
    <row r="1791" spans="2:8" s="148" customFormat="1" hidden="1">
      <c r="B1791" s="157"/>
      <c r="C1791" s="154"/>
      <c r="D1791" s="156"/>
      <c r="E1791" s="156"/>
      <c r="F1791" s="155"/>
      <c r="G1791" s="155"/>
      <c r="H1791" s="155"/>
    </row>
    <row r="1792" spans="2:8" s="148" customFormat="1" hidden="1">
      <c r="B1792" s="157"/>
      <c r="C1792" s="154"/>
      <c r="D1792" s="156"/>
      <c r="E1792" s="156"/>
      <c r="F1792" s="155"/>
      <c r="G1792" s="155"/>
      <c r="H1792" s="155"/>
    </row>
    <row r="1793" spans="2:8" s="148" customFormat="1" hidden="1">
      <c r="B1793" s="157"/>
      <c r="C1793" s="154"/>
      <c r="D1793" s="156"/>
      <c r="E1793" s="156"/>
      <c r="F1793" s="155"/>
      <c r="G1793" s="155"/>
      <c r="H1793" s="155"/>
    </row>
    <row r="1794" spans="2:8" s="148" customFormat="1" hidden="1">
      <c r="B1794" s="157"/>
      <c r="C1794" s="154"/>
      <c r="D1794" s="156"/>
      <c r="E1794" s="158"/>
      <c r="F1794" s="155"/>
      <c r="G1794" s="155"/>
      <c r="H1794" s="155"/>
    </row>
    <row r="1795" spans="2:8" s="148" customFormat="1" hidden="1">
      <c r="B1795" s="157"/>
      <c r="C1795" s="154"/>
      <c r="D1795" s="156"/>
      <c r="E1795" s="155"/>
      <c r="F1795" s="155"/>
      <c r="G1795" s="155"/>
      <c r="H1795" s="155"/>
    </row>
    <row r="1796" spans="2:8" s="148" customFormat="1" hidden="1">
      <c r="B1796" s="157"/>
      <c r="C1796" s="154"/>
      <c r="D1796" s="156"/>
      <c r="E1796" s="155"/>
      <c r="F1796" s="155"/>
      <c r="G1796" s="156"/>
      <c r="H1796" s="155"/>
    </row>
    <row r="1797" spans="2:8" s="148" customFormat="1" hidden="1">
      <c r="B1797" s="157"/>
      <c r="C1797" s="154"/>
      <c r="D1797" s="156"/>
      <c r="E1797" s="158"/>
      <c r="F1797" s="155"/>
      <c r="G1797" s="156"/>
      <c r="H1797" s="155"/>
    </row>
    <row r="1798" spans="2:8" s="148" customFormat="1" hidden="1">
      <c r="B1798" s="157"/>
      <c r="C1798" s="154"/>
      <c r="D1798" s="156"/>
      <c r="E1798" s="156"/>
      <c r="F1798" s="155"/>
      <c r="G1798" s="156"/>
      <c r="H1798" s="155"/>
    </row>
    <row r="1799" spans="2:8" s="148" customFormat="1" hidden="1">
      <c r="B1799" s="157"/>
      <c r="C1799" s="154"/>
      <c r="D1799" s="156"/>
      <c r="E1799" s="156"/>
      <c r="F1799" s="155"/>
      <c r="G1799" s="156"/>
      <c r="H1799" s="155"/>
    </row>
    <row r="1800" spans="2:8" s="148" customFormat="1" hidden="1">
      <c r="B1800" s="157"/>
      <c r="C1800" s="154"/>
      <c r="D1800" s="156"/>
      <c r="E1800" s="156"/>
      <c r="F1800" s="155"/>
      <c r="G1800" s="156"/>
      <c r="H1800" s="155"/>
    </row>
    <row r="1801" spans="2:8" s="148" customFormat="1" hidden="1">
      <c r="B1801" s="157"/>
      <c r="C1801" s="154"/>
      <c r="D1801" s="156"/>
      <c r="E1801" s="156"/>
      <c r="F1801" s="155"/>
      <c r="G1801" s="156"/>
      <c r="H1801" s="156"/>
    </row>
    <row r="1802" spans="2:8" s="148" customFormat="1" hidden="1">
      <c r="B1802" s="157"/>
      <c r="C1802" s="154"/>
      <c r="D1802" s="156"/>
      <c r="E1802" s="156"/>
      <c r="F1802" s="155"/>
      <c r="G1802" s="156"/>
      <c r="H1802" s="155"/>
    </row>
    <row r="1803" spans="2:8" s="148" customFormat="1" hidden="1">
      <c r="B1803" s="157"/>
      <c r="C1803" s="154"/>
      <c r="D1803" s="156"/>
      <c r="E1803" s="156"/>
      <c r="F1803" s="155"/>
      <c r="G1803" s="156"/>
      <c r="H1803" s="155"/>
    </row>
    <row r="1804" spans="2:8" s="148" customFormat="1" hidden="1">
      <c r="B1804" s="157"/>
      <c r="C1804" s="154"/>
      <c r="D1804" s="156"/>
      <c r="E1804" s="158"/>
      <c r="F1804" s="155"/>
      <c r="G1804" s="156"/>
      <c r="H1804" s="155"/>
    </row>
    <row r="1805" spans="2:8" s="148" customFormat="1" hidden="1">
      <c r="B1805" s="157"/>
      <c r="C1805" s="154"/>
      <c r="D1805" s="156"/>
      <c r="E1805" s="158"/>
      <c r="F1805" s="155"/>
      <c r="G1805" s="156"/>
      <c r="H1805" s="155"/>
    </row>
    <row r="1806" spans="2:8" s="148" customFormat="1" hidden="1">
      <c r="B1806" s="157"/>
      <c r="C1806" s="154"/>
      <c r="D1806" s="156"/>
      <c r="E1806" s="158"/>
      <c r="F1806" s="155"/>
      <c r="G1806" s="156"/>
      <c r="H1806" s="155"/>
    </row>
    <row r="1807" spans="2:8" s="148" customFormat="1" hidden="1">
      <c r="B1807" s="157"/>
      <c r="C1807" s="154"/>
      <c r="D1807" s="156"/>
      <c r="E1807" s="158"/>
      <c r="F1807" s="155"/>
      <c r="G1807" s="156"/>
      <c r="H1807" s="155"/>
    </row>
    <row r="1808" spans="2:8" s="148" customFormat="1" hidden="1">
      <c r="B1808" s="157"/>
      <c r="C1808" s="154"/>
      <c r="D1808" s="156"/>
      <c r="E1808" s="155"/>
      <c r="F1808" s="155"/>
      <c r="G1808" s="155"/>
      <c r="H1808" s="155"/>
    </row>
    <row r="1809" spans="2:8" s="148" customFormat="1" hidden="1">
      <c r="B1809" s="157"/>
      <c r="C1809" s="154"/>
      <c r="D1809" s="156"/>
      <c r="E1809" s="155"/>
      <c r="F1809" s="155"/>
      <c r="G1809" s="155"/>
      <c r="H1809" s="155"/>
    </row>
    <row r="1810" spans="2:8" s="148" customFormat="1" hidden="1">
      <c r="B1810" s="157"/>
      <c r="C1810" s="154"/>
      <c r="D1810" s="155"/>
      <c r="E1810" s="155"/>
      <c r="F1810" s="155"/>
      <c r="G1810" s="155"/>
      <c r="H1810" s="155"/>
    </row>
    <row r="1811" spans="2:8" s="148" customFormat="1" hidden="1">
      <c r="B1811" s="157"/>
      <c r="C1811" s="154"/>
      <c r="D1811" s="156"/>
      <c r="E1811" s="158"/>
      <c r="F1811" s="155"/>
      <c r="G1811" s="155"/>
      <c r="H1811" s="155"/>
    </row>
    <row r="1812" spans="2:8" s="148" customFormat="1" hidden="1">
      <c r="B1812" s="157"/>
      <c r="C1812" s="154"/>
      <c r="D1812" s="156"/>
      <c r="E1812" s="158"/>
      <c r="F1812" s="155"/>
      <c r="G1812" s="155"/>
      <c r="H1812" s="155"/>
    </row>
    <row r="1813" spans="2:8" s="148" customFormat="1" hidden="1">
      <c r="B1813" s="157"/>
      <c r="C1813" s="154"/>
      <c r="D1813" s="156"/>
      <c r="E1813" s="158"/>
      <c r="F1813" s="155"/>
      <c r="G1813" s="155"/>
      <c r="H1813" s="155"/>
    </row>
    <row r="1814" spans="2:8" s="148" customFormat="1" hidden="1">
      <c r="B1814" s="157"/>
      <c r="C1814" s="154"/>
      <c r="D1814" s="156"/>
      <c r="E1814" s="156"/>
      <c r="F1814" s="155"/>
      <c r="G1814" s="155"/>
      <c r="H1814" s="155"/>
    </row>
    <row r="1815" spans="2:8" s="148" customFormat="1" hidden="1">
      <c r="B1815" s="157"/>
      <c r="C1815" s="154"/>
      <c r="D1815" s="156"/>
      <c r="E1815" s="156"/>
      <c r="F1815" s="155"/>
      <c r="G1815" s="155"/>
      <c r="H1815" s="155"/>
    </row>
    <row r="1816" spans="2:8" s="148" customFormat="1" hidden="1">
      <c r="B1816" s="157"/>
      <c r="C1816" s="154"/>
      <c r="D1816" s="156"/>
      <c r="E1816" s="156"/>
      <c r="F1816" s="155"/>
      <c r="G1816" s="155"/>
      <c r="H1816" s="155"/>
    </row>
    <row r="1817" spans="2:8" s="148" customFormat="1" hidden="1">
      <c r="B1817" s="157"/>
      <c r="C1817" s="154"/>
      <c r="D1817" s="156"/>
      <c r="E1817" s="158"/>
      <c r="F1817" s="155"/>
      <c r="G1817" s="155"/>
      <c r="H1817" s="155"/>
    </row>
    <row r="1818" spans="2:8" s="148" customFormat="1" hidden="1">
      <c r="B1818" s="157"/>
      <c r="C1818" s="154"/>
      <c r="D1818" s="156"/>
      <c r="E1818" s="155"/>
      <c r="F1818" s="155"/>
      <c r="G1818" s="155"/>
      <c r="H1818" s="155"/>
    </row>
    <row r="1819" spans="2:8" s="148" customFormat="1" hidden="1">
      <c r="B1819" s="157"/>
      <c r="C1819" s="154"/>
      <c r="D1819" s="156"/>
      <c r="E1819" s="155"/>
      <c r="F1819" s="155"/>
      <c r="G1819" s="156"/>
      <c r="H1819" s="155"/>
    </row>
    <row r="1820" spans="2:8" s="148" customFormat="1" hidden="1">
      <c r="B1820" s="157"/>
      <c r="C1820" s="154"/>
      <c r="D1820" s="156"/>
      <c r="E1820" s="158"/>
      <c r="F1820" s="155"/>
      <c r="G1820" s="156"/>
      <c r="H1820" s="155"/>
    </row>
    <row r="1821" spans="2:8" s="148" customFormat="1" hidden="1">
      <c r="B1821" s="157"/>
      <c r="C1821" s="154"/>
      <c r="D1821" s="156"/>
      <c r="E1821" s="156"/>
      <c r="F1821" s="155"/>
      <c r="G1821" s="156"/>
      <c r="H1821" s="155"/>
    </row>
    <row r="1822" spans="2:8" s="148" customFormat="1" hidden="1">
      <c r="B1822" s="157"/>
      <c r="C1822" s="154"/>
      <c r="D1822" s="156"/>
      <c r="E1822" s="156"/>
      <c r="F1822" s="155"/>
      <c r="G1822" s="156"/>
      <c r="H1822" s="155"/>
    </row>
    <row r="1823" spans="2:8" s="148" customFormat="1" hidden="1">
      <c r="B1823" s="157"/>
      <c r="C1823" s="154"/>
      <c r="D1823" s="156"/>
      <c r="E1823" s="156"/>
      <c r="F1823" s="155"/>
      <c r="G1823" s="156"/>
      <c r="H1823" s="155"/>
    </row>
    <row r="1824" spans="2:8" s="148" customFormat="1" hidden="1">
      <c r="B1824" s="157"/>
      <c r="C1824" s="154"/>
      <c r="D1824" s="156"/>
      <c r="E1824" s="156"/>
      <c r="F1824" s="155"/>
      <c r="G1824" s="156"/>
      <c r="H1824" s="156"/>
    </row>
    <row r="1825" spans="2:8" s="148" customFormat="1" hidden="1">
      <c r="B1825" s="157"/>
      <c r="C1825" s="154"/>
      <c r="D1825" s="156"/>
      <c r="E1825" s="156"/>
      <c r="F1825" s="155"/>
      <c r="G1825" s="156"/>
      <c r="H1825" s="155"/>
    </row>
    <row r="1826" spans="2:8" s="148" customFormat="1" hidden="1">
      <c r="B1826" s="157"/>
      <c r="C1826" s="154"/>
      <c r="D1826" s="156"/>
      <c r="E1826" s="156"/>
      <c r="F1826" s="155"/>
      <c r="G1826" s="156"/>
      <c r="H1826" s="155"/>
    </row>
    <row r="1827" spans="2:8" s="148" customFormat="1" hidden="1">
      <c r="B1827" s="157"/>
      <c r="C1827" s="154"/>
      <c r="D1827" s="156"/>
      <c r="E1827" s="158"/>
      <c r="F1827" s="155"/>
      <c r="G1827" s="156"/>
      <c r="H1827" s="155"/>
    </row>
    <row r="1828" spans="2:8" s="148" customFormat="1" hidden="1">
      <c r="B1828" s="157"/>
      <c r="C1828" s="154"/>
      <c r="D1828" s="156"/>
      <c r="E1828" s="158"/>
      <c r="F1828" s="155"/>
      <c r="G1828" s="156"/>
      <c r="H1828" s="155"/>
    </row>
    <row r="1829" spans="2:8" s="148" customFormat="1" hidden="1">
      <c r="B1829" s="157"/>
      <c r="C1829" s="154"/>
      <c r="D1829" s="156"/>
      <c r="E1829" s="158"/>
      <c r="F1829" s="155"/>
      <c r="G1829" s="156"/>
      <c r="H1829" s="155"/>
    </row>
    <row r="1830" spans="2:8" s="148" customFormat="1" hidden="1">
      <c r="B1830" s="157"/>
      <c r="C1830" s="154"/>
      <c r="D1830" s="156"/>
      <c r="E1830" s="158"/>
      <c r="F1830" s="155"/>
      <c r="G1830" s="156"/>
      <c r="H1830" s="155"/>
    </row>
    <row r="1831" spans="2:8" s="148" customFormat="1" hidden="1">
      <c r="B1831" s="157"/>
      <c r="C1831" s="154"/>
      <c r="D1831" s="156"/>
      <c r="E1831" s="155"/>
      <c r="F1831" s="155"/>
      <c r="G1831" s="155"/>
      <c r="H1831" s="155"/>
    </row>
    <row r="1832" spans="2:8" s="148" customFormat="1" hidden="1">
      <c r="B1832" s="157"/>
      <c r="C1832" s="154"/>
      <c r="D1832" s="156"/>
      <c r="E1832" s="155"/>
      <c r="F1832" s="155"/>
      <c r="G1832" s="155"/>
      <c r="H1832" s="155"/>
    </row>
    <row r="1833" spans="2:8" s="148" customFormat="1" hidden="1">
      <c r="B1833" s="157"/>
      <c r="C1833" s="154"/>
      <c r="D1833" s="155"/>
      <c r="E1833" s="155"/>
      <c r="F1833" s="155"/>
      <c r="G1833" s="155"/>
      <c r="H1833" s="155"/>
    </row>
    <row r="1834" spans="2:8" s="148" customFormat="1" hidden="1">
      <c r="B1834" s="157"/>
      <c r="C1834" s="154"/>
      <c r="D1834" s="156"/>
      <c r="E1834" s="158"/>
      <c r="F1834" s="155"/>
      <c r="G1834" s="155"/>
      <c r="H1834" s="155"/>
    </row>
    <row r="1835" spans="2:8" s="148" customFormat="1" hidden="1">
      <c r="B1835" s="157"/>
      <c r="C1835" s="154"/>
      <c r="D1835" s="156"/>
      <c r="E1835" s="158"/>
      <c r="F1835" s="155"/>
      <c r="G1835" s="155"/>
      <c r="H1835" s="155"/>
    </row>
    <row r="1836" spans="2:8" s="148" customFormat="1" hidden="1">
      <c r="B1836" s="157"/>
      <c r="C1836" s="154"/>
      <c r="D1836" s="156"/>
      <c r="E1836" s="158"/>
      <c r="F1836" s="155"/>
      <c r="G1836" s="155"/>
      <c r="H1836" s="155"/>
    </row>
    <row r="1837" spans="2:8" s="148" customFormat="1" hidden="1">
      <c r="B1837" s="157"/>
      <c r="C1837" s="154"/>
      <c r="D1837" s="156"/>
      <c r="E1837" s="156"/>
      <c r="F1837" s="155"/>
      <c r="G1837" s="155"/>
      <c r="H1837" s="155"/>
    </row>
    <row r="1838" spans="2:8" s="148" customFormat="1" hidden="1">
      <c r="B1838" s="157"/>
      <c r="C1838" s="154"/>
      <c r="D1838" s="156"/>
      <c r="E1838" s="156"/>
      <c r="F1838" s="155"/>
      <c r="G1838" s="155"/>
      <c r="H1838" s="155"/>
    </row>
    <row r="1839" spans="2:8" s="148" customFormat="1" hidden="1">
      <c r="B1839" s="157"/>
      <c r="C1839" s="154"/>
      <c r="D1839" s="156"/>
      <c r="E1839" s="156"/>
      <c r="F1839" s="155"/>
      <c r="G1839" s="155"/>
      <c r="H1839" s="155"/>
    </row>
    <row r="1840" spans="2:8" s="148" customFormat="1" hidden="1">
      <c r="B1840" s="157"/>
      <c r="C1840" s="154"/>
      <c r="D1840" s="156"/>
      <c r="E1840" s="158"/>
      <c r="F1840" s="155"/>
      <c r="G1840" s="155"/>
      <c r="H1840" s="155"/>
    </row>
    <row r="1841" spans="2:8" s="148" customFormat="1" hidden="1">
      <c r="B1841" s="157"/>
      <c r="C1841" s="154"/>
      <c r="D1841" s="156"/>
      <c r="E1841" s="155"/>
      <c r="F1841" s="155"/>
      <c r="G1841" s="155"/>
      <c r="H1841" s="155"/>
    </row>
    <row r="1842" spans="2:8" s="148" customFormat="1" hidden="1">
      <c r="B1842" s="157"/>
      <c r="C1842" s="154"/>
      <c r="D1842" s="156"/>
      <c r="E1842" s="155"/>
      <c r="F1842" s="155"/>
      <c r="G1842" s="156"/>
      <c r="H1842" s="155"/>
    </row>
    <row r="1843" spans="2:8" s="148" customFormat="1" hidden="1">
      <c r="B1843" s="157"/>
      <c r="C1843" s="154"/>
      <c r="D1843" s="156"/>
      <c r="E1843" s="158"/>
      <c r="F1843" s="155"/>
      <c r="G1843" s="156"/>
      <c r="H1843" s="155"/>
    </row>
    <row r="1844" spans="2:8" s="148" customFormat="1" hidden="1">
      <c r="B1844" s="157"/>
      <c r="C1844" s="154"/>
      <c r="D1844" s="156"/>
      <c r="E1844" s="156"/>
      <c r="F1844" s="155"/>
      <c r="G1844" s="156"/>
      <c r="H1844" s="155"/>
    </row>
    <row r="1845" spans="2:8" s="148" customFormat="1" hidden="1">
      <c r="B1845" s="157"/>
      <c r="C1845" s="154"/>
      <c r="D1845" s="156"/>
      <c r="E1845" s="156"/>
      <c r="F1845" s="155"/>
      <c r="G1845" s="156"/>
      <c r="H1845" s="155"/>
    </row>
    <row r="1846" spans="2:8" s="148" customFormat="1" hidden="1">
      <c r="B1846" s="157"/>
      <c r="C1846" s="154"/>
      <c r="D1846" s="156"/>
      <c r="E1846" s="156"/>
      <c r="F1846" s="155"/>
      <c r="G1846" s="156"/>
      <c r="H1846" s="155"/>
    </row>
    <row r="1847" spans="2:8" s="148" customFormat="1" hidden="1">
      <c r="B1847" s="157"/>
      <c r="C1847" s="154"/>
      <c r="D1847" s="156"/>
      <c r="E1847" s="156"/>
      <c r="F1847" s="155"/>
      <c r="G1847" s="156"/>
      <c r="H1847" s="156"/>
    </row>
    <row r="1848" spans="2:8" s="148" customFormat="1" hidden="1">
      <c r="B1848" s="157"/>
      <c r="C1848" s="154"/>
      <c r="D1848" s="156"/>
      <c r="E1848" s="156"/>
      <c r="F1848" s="155"/>
      <c r="G1848" s="156"/>
      <c r="H1848" s="155"/>
    </row>
    <row r="1849" spans="2:8" s="148" customFormat="1" hidden="1">
      <c r="B1849" s="157"/>
      <c r="C1849" s="154"/>
      <c r="D1849" s="156"/>
      <c r="E1849" s="156"/>
      <c r="F1849" s="155"/>
      <c r="G1849" s="156"/>
      <c r="H1849" s="155"/>
    </row>
    <row r="1850" spans="2:8" s="148" customFormat="1" hidden="1">
      <c r="B1850" s="157"/>
      <c r="C1850" s="154"/>
      <c r="D1850" s="156"/>
      <c r="E1850" s="158"/>
      <c r="F1850" s="155"/>
      <c r="G1850" s="156"/>
      <c r="H1850" s="155"/>
    </row>
    <row r="1851" spans="2:8" s="148" customFormat="1" hidden="1">
      <c r="B1851" s="157"/>
      <c r="C1851" s="154"/>
      <c r="D1851" s="156"/>
      <c r="E1851" s="158"/>
      <c r="F1851" s="155"/>
      <c r="G1851" s="156"/>
      <c r="H1851" s="155"/>
    </row>
    <row r="1852" spans="2:8" s="148" customFormat="1" hidden="1">
      <c r="B1852" s="157"/>
      <c r="C1852" s="154"/>
      <c r="D1852" s="156"/>
      <c r="E1852" s="158"/>
      <c r="F1852" s="155"/>
      <c r="G1852" s="156"/>
      <c r="H1852" s="155"/>
    </row>
    <row r="1853" spans="2:8" s="148" customFormat="1" hidden="1">
      <c r="B1853" s="157"/>
      <c r="C1853" s="154"/>
      <c r="D1853" s="156"/>
      <c r="E1853" s="158"/>
      <c r="F1853" s="155"/>
      <c r="G1853" s="156"/>
      <c r="H1853" s="155"/>
    </row>
    <row r="1854" spans="2:8" s="148" customFormat="1" hidden="1">
      <c r="B1854" s="157"/>
      <c r="C1854" s="154"/>
      <c r="D1854" s="156"/>
      <c r="E1854" s="155"/>
      <c r="F1854" s="155"/>
      <c r="G1854" s="155"/>
      <c r="H1854" s="155"/>
    </row>
    <row r="1855" spans="2:8" s="148" customFormat="1" hidden="1">
      <c r="B1855" s="157"/>
      <c r="C1855" s="154"/>
      <c r="D1855" s="156"/>
      <c r="E1855" s="155"/>
      <c r="F1855" s="155"/>
      <c r="G1855" s="155"/>
      <c r="H1855" s="155"/>
    </row>
    <row r="1856" spans="2:8" s="148" customFormat="1" hidden="1">
      <c r="B1856" s="157"/>
      <c r="C1856" s="154"/>
      <c r="D1856" s="156"/>
      <c r="E1856" s="155"/>
      <c r="F1856" s="155"/>
      <c r="G1856" s="155"/>
      <c r="H1856" s="155"/>
    </row>
    <row r="1857" spans="2:8" s="148" customFormat="1" hidden="1">
      <c r="B1857" s="157"/>
      <c r="C1857" s="154"/>
      <c r="D1857" s="155"/>
      <c r="E1857" s="155"/>
      <c r="F1857" s="155"/>
      <c r="G1857" s="155"/>
      <c r="H1857" s="155"/>
    </row>
    <row r="1858" spans="2:8" s="148" customFormat="1" hidden="1">
      <c r="B1858" s="157"/>
      <c r="C1858" s="154"/>
      <c r="D1858" s="155"/>
      <c r="E1858" s="155"/>
      <c r="F1858" s="155"/>
      <c r="G1858" s="155"/>
      <c r="H1858" s="155"/>
    </row>
    <row r="1859" spans="2:8" s="148" customFormat="1" hidden="1">
      <c r="B1859" s="157"/>
      <c r="C1859" s="154"/>
      <c r="D1859" s="155"/>
      <c r="E1859" s="155"/>
      <c r="F1859" s="155"/>
      <c r="G1859" s="155"/>
      <c r="H1859" s="155"/>
    </row>
    <row r="1860" spans="2:8" s="148" customFormat="1" hidden="1">
      <c r="B1860" s="153"/>
      <c r="C1860" s="154"/>
      <c r="D1860" s="155"/>
      <c r="E1860" s="155"/>
      <c r="F1860" s="155"/>
      <c r="G1860" s="155"/>
      <c r="H1860" s="155"/>
    </row>
    <row r="1861" spans="2:8" s="148" customFormat="1" hidden="1">
      <c r="B1861" s="161"/>
      <c r="C1861" s="165"/>
      <c r="D1861" s="156"/>
      <c r="E1861" s="158"/>
      <c r="F1861" s="168"/>
      <c r="G1861" s="156"/>
      <c r="H1861" s="174"/>
    </row>
    <row r="1862" spans="2:8" s="148" customFormat="1" hidden="1">
      <c r="B1862" s="161"/>
      <c r="C1862" s="165"/>
      <c r="D1862" s="156"/>
      <c r="E1862" s="158"/>
      <c r="F1862" s="168"/>
      <c r="G1862" s="156"/>
      <c r="H1862" s="174"/>
    </row>
    <row r="1863" spans="2:8" s="148" customFormat="1" hidden="1">
      <c r="B1863" s="161"/>
      <c r="C1863" s="165"/>
      <c r="D1863" s="156"/>
      <c r="E1863" s="158"/>
      <c r="F1863" s="168"/>
      <c r="G1863" s="156"/>
      <c r="H1863" s="174"/>
    </row>
    <row r="1864" spans="2:8" s="148" customFormat="1" hidden="1">
      <c r="B1864" s="161"/>
      <c r="C1864" s="154"/>
      <c r="D1864" s="156"/>
      <c r="E1864" s="156"/>
      <c r="F1864" s="168">
        <v>0</v>
      </c>
      <c r="G1864" s="155"/>
      <c r="H1864" s="176">
        <v>0</v>
      </c>
    </row>
    <row r="1865" spans="2:8" s="148" customFormat="1" hidden="1">
      <c r="B1865" s="161"/>
      <c r="C1865" s="165"/>
      <c r="D1865" s="156"/>
      <c r="E1865" s="158"/>
      <c r="F1865" s="168"/>
      <c r="G1865" s="156"/>
      <c r="H1865" s="174"/>
    </row>
    <row r="1866" spans="2:8" s="148" customFormat="1" hidden="1">
      <c r="B1866" s="161"/>
      <c r="C1866" s="165"/>
      <c r="D1866" s="156"/>
      <c r="E1866" s="158"/>
      <c r="F1866" s="168"/>
      <c r="G1866" s="156"/>
      <c r="H1866" s="174"/>
    </row>
    <row r="1867" spans="2:8" s="148" customFormat="1" hidden="1">
      <c r="B1867" s="161"/>
      <c r="C1867" s="154"/>
      <c r="D1867" s="156"/>
      <c r="E1867" s="156"/>
      <c r="F1867" s="168">
        <v>0</v>
      </c>
      <c r="G1867" s="155"/>
      <c r="H1867" s="176">
        <v>0</v>
      </c>
    </row>
    <row r="1868" spans="2:8" s="148" customFormat="1" hidden="1">
      <c r="B1868" s="161"/>
      <c r="C1868" s="165"/>
      <c r="D1868" s="156"/>
      <c r="E1868" s="158"/>
      <c r="F1868" s="168"/>
      <c r="G1868" s="156"/>
      <c r="H1868" s="174"/>
    </row>
    <row r="1869" spans="2:8" s="148" customFormat="1" hidden="1">
      <c r="B1869" s="161"/>
      <c r="C1869" s="165"/>
      <c r="D1869" s="156"/>
      <c r="E1869" s="158"/>
      <c r="F1869" s="168"/>
      <c r="G1869" s="156"/>
      <c r="H1869" s="174"/>
    </row>
    <row r="1870" spans="2:8" s="148" customFormat="1" hidden="1">
      <c r="B1870" s="161"/>
      <c r="C1870" s="154"/>
      <c r="D1870" s="156"/>
      <c r="E1870" s="156"/>
      <c r="F1870" s="168">
        <v>0</v>
      </c>
      <c r="G1870" s="155"/>
      <c r="H1870" s="176">
        <v>0</v>
      </c>
    </row>
    <row r="1871" spans="2:8" s="148" customFormat="1" hidden="1">
      <c r="B1871" s="161"/>
      <c r="C1871" s="165"/>
      <c r="D1871" s="156"/>
      <c r="E1871" s="158"/>
      <c r="F1871" s="168"/>
      <c r="G1871" s="156"/>
      <c r="H1871" s="174"/>
    </row>
    <row r="1872" spans="2:8" s="148" customFormat="1" hidden="1">
      <c r="B1872" s="161"/>
      <c r="C1872" s="165"/>
      <c r="D1872" s="156"/>
      <c r="E1872" s="158"/>
      <c r="F1872" s="168"/>
      <c r="G1872" s="156"/>
      <c r="H1872" s="174"/>
    </row>
    <row r="1873" spans="2:8" s="148" customFormat="1" hidden="1">
      <c r="B1873" s="161"/>
      <c r="C1873" s="154"/>
      <c r="D1873" s="156"/>
      <c r="E1873" s="156"/>
      <c r="F1873" s="168">
        <v>0</v>
      </c>
      <c r="G1873" s="155"/>
      <c r="H1873" s="176">
        <v>0</v>
      </c>
    </row>
    <row r="1874" spans="2:8" s="148" customFormat="1" hidden="1">
      <c r="B1874" s="161"/>
      <c r="C1874" s="165"/>
      <c r="D1874" s="156"/>
      <c r="E1874" s="158"/>
      <c r="F1874" s="168"/>
      <c r="G1874" s="156"/>
      <c r="H1874" s="174"/>
    </row>
    <row r="1875" spans="2:8" s="148" customFormat="1" hidden="1">
      <c r="B1875" s="161"/>
      <c r="C1875" s="165"/>
      <c r="D1875" s="156"/>
      <c r="E1875" s="158"/>
      <c r="F1875" s="168"/>
      <c r="G1875" s="156"/>
      <c r="H1875" s="174"/>
    </row>
    <row r="1876" spans="2:8" s="148" customFormat="1" hidden="1">
      <c r="B1876" s="161"/>
      <c r="C1876" s="154"/>
      <c r="D1876" s="156"/>
      <c r="E1876" s="156"/>
      <c r="F1876" s="168">
        <v>0</v>
      </c>
      <c r="G1876" s="155"/>
      <c r="H1876" s="176">
        <v>0</v>
      </c>
    </row>
    <row r="1877" spans="2:8" s="148" customFormat="1" hidden="1">
      <c r="B1877" s="161"/>
      <c r="C1877" s="165"/>
      <c r="D1877" s="156"/>
      <c r="E1877" s="158"/>
      <c r="F1877" s="168"/>
      <c r="G1877" s="156"/>
      <c r="H1877" s="174"/>
    </row>
    <row r="1878" spans="2:8" s="148" customFormat="1" hidden="1">
      <c r="B1878" s="161"/>
      <c r="C1878" s="165"/>
      <c r="D1878" s="156"/>
      <c r="E1878" s="158"/>
      <c r="F1878" s="168"/>
      <c r="G1878" s="156"/>
      <c r="H1878" s="174"/>
    </row>
    <row r="1879" spans="2:8" s="148" customFormat="1" hidden="1">
      <c r="B1879" s="161"/>
      <c r="C1879" s="154"/>
      <c r="D1879" s="156"/>
      <c r="E1879" s="156"/>
      <c r="F1879" s="168">
        <v>0</v>
      </c>
      <c r="G1879" s="155"/>
      <c r="H1879" s="176">
        <v>0</v>
      </c>
    </row>
    <row r="1880" spans="2:8" s="148" customFormat="1" hidden="1">
      <c r="B1880" s="161"/>
      <c r="C1880" s="165"/>
      <c r="D1880" s="156"/>
      <c r="E1880" s="158"/>
      <c r="F1880" s="168"/>
      <c r="G1880" s="156"/>
      <c r="H1880" s="174"/>
    </row>
    <row r="1881" spans="2:8" s="148" customFormat="1" hidden="1">
      <c r="B1881" s="161"/>
      <c r="C1881" s="165"/>
      <c r="D1881" s="156"/>
      <c r="E1881" s="158"/>
      <c r="F1881" s="168"/>
      <c r="G1881" s="156"/>
      <c r="H1881" s="174"/>
    </row>
    <row r="1882" spans="2:8" s="148" customFormat="1" hidden="1">
      <c r="B1882" s="161"/>
      <c r="C1882" s="154"/>
      <c r="D1882" s="156"/>
      <c r="E1882" s="156"/>
      <c r="F1882" s="168">
        <v>0</v>
      </c>
      <c r="G1882" s="155"/>
      <c r="H1882" s="176">
        <v>0</v>
      </c>
    </row>
    <row r="1883" spans="2:8" s="148" customFormat="1" hidden="1">
      <c r="B1883" s="161"/>
      <c r="C1883" s="165"/>
      <c r="D1883" s="156"/>
      <c r="E1883" s="158"/>
      <c r="F1883" s="168"/>
      <c r="G1883" s="156"/>
      <c r="H1883" s="174"/>
    </row>
    <row r="1884" spans="2:8" s="148" customFormat="1" hidden="1">
      <c r="B1884" s="161"/>
      <c r="C1884" s="165"/>
      <c r="D1884" s="156"/>
      <c r="E1884" s="158"/>
      <c r="F1884" s="168"/>
      <c r="G1884" s="156"/>
      <c r="H1884" s="174"/>
    </row>
    <row r="1885" spans="2:8" s="148" customFormat="1" hidden="1">
      <c r="B1885" s="161"/>
      <c r="C1885" s="154"/>
      <c r="D1885" s="156"/>
      <c r="E1885" s="156"/>
      <c r="F1885" s="168">
        <v>0</v>
      </c>
      <c r="G1885" s="155"/>
      <c r="H1885" s="176">
        <v>0</v>
      </c>
    </row>
    <row r="1886" spans="2:8" s="148" customFormat="1" hidden="1">
      <c r="B1886" s="161"/>
      <c r="C1886" s="165"/>
      <c r="D1886" s="156"/>
      <c r="E1886" s="158"/>
      <c r="F1886" s="168"/>
      <c r="G1886" s="156"/>
      <c r="H1886" s="174"/>
    </row>
    <row r="1887" spans="2:8" s="148" customFormat="1" hidden="1">
      <c r="B1887" s="161"/>
      <c r="C1887" s="165"/>
      <c r="D1887" s="156"/>
      <c r="E1887" s="158"/>
      <c r="F1887" s="168"/>
      <c r="G1887" s="156"/>
      <c r="H1887" s="174"/>
    </row>
    <row r="1888" spans="2:8" s="148" customFormat="1" hidden="1">
      <c r="B1888" s="161"/>
      <c r="C1888" s="154"/>
      <c r="D1888" s="156"/>
      <c r="E1888" s="156"/>
      <c r="F1888" s="168">
        <v>0</v>
      </c>
      <c r="G1888" s="155"/>
      <c r="H1888" s="176">
        <v>0</v>
      </c>
    </row>
    <row r="1889" spans="2:8" s="148" customFormat="1" hidden="1">
      <c r="B1889" s="161"/>
      <c r="C1889" s="165"/>
      <c r="D1889" s="156"/>
      <c r="E1889" s="158"/>
      <c r="F1889" s="168"/>
      <c r="G1889" s="156"/>
      <c r="H1889" s="174"/>
    </row>
    <row r="1890" spans="2:8" s="148" customFormat="1" hidden="1">
      <c r="B1890" s="161"/>
      <c r="C1890" s="165"/>
      <c r="D1890" s="156"/>
      <c r="E1890" s="158"/>
      <c r="F1890" s="168"/>
      <c r="G1890" s="156"/>
      <c r="H1890" s="174"/>
    </row>
    <row r="1891" spans="2:8" s="148" customFormat="1" hidden="1">
      <c r="B1891" s="161"/>
      <c r="C1891" s="154"/>
      <c r="D1891" s="156"/>
      <c r="E1891" s="156"/>
      <c r="F1891" s="168">
        <v>0</v>
      </c>
      <c r="G1891" s="155"/>
      <c r="H1891" s="176">
        <v>0</v>
      </c>
    </row>
    <row r="1892" spans="2:8" s="148" customFormat="1" hidden="1">
      <c r="B1892" s="161"/>
      <c r="C1892" s="165"/>
      <c r="D1892" s="156"/>
      <c r="E1892" s="158"/>
      <c r="F1892" s="168"/>
      <c r="G1892" s="156"/>
      <c r="H1892" s="174"/>
    </row>
    <row r="1893" spans="2:8" s="148" customFormat="1" hidden="1">
      <c r="B1893" s="161"/>
      <c r="C1893" s="165"/>
      <c r="D1893" s="156"/>
      <c r="E1893" s="158"/>
      <c r="F1893" s="168"/>
      <c r="G1893" s="156"/>
      <c r="H1893" s="174"/>
    </row>
    <row r="1894" spans="2:8" s="148" customFormat="1" hidden="1">
      <c r="B1894" s="161"/>
      <c r="C1894" s="154"/>
      <c r="D1894" s="156"/>
      <c r="E1894" s="156"/>
      <c r="F1894" s="168">
        <v>0</v>
      </c>
      <c r="G1894" s="155"/>
      <c r="H1894" s="176">
        <v>0</v>
      </c>
    </row>
    <row r="1895" spans="2:8" s="148" customFormat="1" hidden="1">
      <c r="B1895" s="161"/>
      <c r="C1895" s="165"/>
      <c r="D1895" s="156"/>
      <c r="E1895" s="158"/>
      <c r="F1895" s="168"/>
      <c r="G1895" s="156"/>
      <c r="H1895" s="174"/>
    </row>
    <row r="1896" spans="2:8" s="148" customFormat="1" hidden="1">
      <c r="B1896" s="161"/>
      <c r="C1896" s="165"/>
      <c r="D1896" s="156"/>
      <c r="E1896" s="158"/>
      <c r="F1896" s="168"/>
      <c r="G1896" s="156"/>
      <c r="H1896" s="174"/>
    </row>
    <row r="1897" spans="2:8" s="148" customFormat="1" hidden="1">
      <c r="B1897" s="161"/>
      <c r="C1897" s="154"/>
      <c r="D1897" s="156"/>
      <c r="E1897" s="156"/>
      <c r="F1897" s="168">
        <v>0</v>
      </c>
      <c r="G1897" s="155"/>
      <c r="H1897" s="176">
        <v>0</v>
      </c>
    </row>
    <row r="1898" spans="2:8" s="148" customFormat="1" hidden="1">
      <c r="B1898" s="161"/>
      <c r="C1898" s="165"/>
      <c r="D1898" s="156"/>
      <c r="E1898" s="158"/>
      <c r="F1898" s="168"/>
      <c r="G1898" s="156"/>
      <c r="H1898" s="174"/>
    </row>
    <row r="1899" spans="2:8" s="148" customFormat="1" hidden="1">
      <c r="B1899" s="161"/>
      <c r="C1899" s="165"/>
      <c r="D1899" s="156"/>
      <c r="E1899" s="158"/>
      <c r="F1899" s="168"/>
      <c r="G1899" s="156"/>
      <c r="H1899" s="174"/>
    </row>
    <row r="1900" spans="2:8" s="148" customFormat="1" hidden="1">
      <c r="B1900" s="161"/>
      <c r="C1900" s="154"/>
      <c r="D1900" s="156"/>
      <c r="E1900" s="156"/>
      <c r="F1900" s="168">
        <v>0</v>
      </c>
      <c r="G1900" s="155"/>
      <c r="H1900" s="176">
        <v>0</v>
      </c>
    </row>
    <row r="1901" spans="2:8" s="148" customFormat="1" hidden="1">
      <c r="B1901" s="161"/>
      <c r="C1901" s="165"/>
      <c r="D1901" s="156"/>
      <c r="E1901" s="158"/>
      <c r="F1901" s="168"/>
      <c r="G1901" s="156"/>
      <c r="H1901" s="174"/>
    </row>
    <row r="1902" spans="2:8" s="148" customFormat="1" hidden="1">
      <c r="B1902" s="161"/>
      <c r="C1902" s="165"/>
      <c r="D1902" s="156"/>
      <c r="E1902" s="158"/>
      <c r="F1902" s="168"/>
      <c r="G1902" s="156"/>
      <c r="H1902" s="174"/>
    </row>
    <row r="1903" spans="2:8" s="148" customFormat="1" hidden="1">
      <c r="B1903" s="161"/>
      <c r="C1903" s="154"/>
      <c r="D1903" s="156"/>
      <c r="E1903" s="156"/>
      <c r="F1903" s="168">
        <v>0</v>
      </c>
      <c r="G1903" s="155"/>
      <c r="H1903" s="176">
        <v>0</v>
      </c>
    </row>
    <row r="1904" spans="2:8" s="148" customFormat="1" hidden="1">
      <c r="B1904" s="161"/>
      <c r="C1904" s="165"/>
      <c r="D1904" s="156"/>
      <c r="E1904" s="158"/>
      <c r="F1904" s="168"/>
      <c r="G1904" s="156"/>
      <c r="H1904" s="174"/>
    </row>
    <row r="1905" spans="2:8" s="148" customFormat="1" hidden="1">
      <c r="B1905" s="161"/>
      <c r="C1905" s="165"/>
      <c r="D1905" s="156"/>
      <c r="E1905" s="158"/>
      <c r="F1905" s="168"/>
      <c r="G1905" s="156"/>
      <c r="H1905" s="174"/>
    </row>
    <row r="1906" spans="2:8" s="148" customFormat="1" hidden="1">
      <c r="B1906" s="161"/>
      <c r="C1906" s="154"/>
      <c r="D1906" s="156"/>
      <c r="E1906" s="156"/>
      <c r="F1906" s="168">
        <v>0</v>
      </c>
      <c r="G1906" s="155"/>
      <c r="H1906" s="176">
        <v>0</v>
      </c>
    </row>
    <row r="1907" spans="2:8" s="148" customFormat="1" hidden="1">
      <c r="B1907" s="161"/>
      <c r="C1907" s="165"/>
      <c r="D1907" s="156"/>
      <c r="E1907" s="158"/>
      <c r="F1907" s="168"/>
      <c r="G1907" s="156"/>
      <c r="H1907" s="174"/>
    </row>
    <row r="1908" spans="2:8" s="148" customFormat="1" hidden="1">
      <c r="B1908" s="161"/>
      <c r="C1908" s="165"/>
      <c r="D1908" s="156"/>
      <c r="E1908" s="158"/>
      <c r="F1908" s="168"/>
      <c r="G1908" s="156"/>
      <c r="H1908" s="174"/>
    </row>
    <row r="1909" spans="2:8" s="148" customFormat="1" hidden="1">
      <c r="B1909" s="161"/>
      <c r="C1909" s="154"/>
      <c r="D1909" s="156"/>
      <c r="E1909" s="156"/>
      <c r="F1909" s="168">
        <v>0</v>
      </c>
      <c r="G1909" s="155"/>
      <c r="H1909" s="176">
        <v>0</v>
      </c>
    </row>
    <row r="1910" spans="2:8" s="148" customFormat="1" hidden="1">
      <c r="B1910" s="161"/>
      <c r="C1910" s="165"/>
      <c r="D1910" s="156"/>
      <c r="E1910" s="158"/>
      <c r="F1910" s="168"/>
      <c r="G1910" s="156"/>
      <c r="H1910" s="174"/>
    </row>
    <row r="1911" spans="2:8" s="148" customFormat="1" hidden="1">
      <c r="B1911" s="161"/>
      <c r="C1911" s="165"/>
      <c r="D1911" s="156"/>
      <c r="E1911" s="158"/>
      <c r="F1911" s="168"/>
      <c r="G1911" s="156"/>
      <c r="H1911" s="174"/>
    </row>
    <row r="1912" spans="2:8" s="148" customFormat="1" hidden="1">
      <c r="B1912" s="161"/>
      <c r="C1912" s="154"/>
      <c r="D1912" s="156"/>
      <c r="E1912" s="156"/>
      <c r="F1912" s="168">
        <v>0</v>
      </c>
      <c r="G1912" s="155"/>
      <c r="H1912" s="176">
        <v>0</v>
      </c>
    </row>
    <row r="1913" spans="2:8" s="148" customFormat="1" hidden="1">
      <c r="B1913" s="161"/>
      <c r="C1913" s="165"/>
      <c r="D1913" s="156"/>
      <c r="E1913" s="158"/>
      <c r="F1913" s="168"/>
      <c r="G1913" s="156"/>
      <c r="H1913" s="174"/>
    </row>
    <row r="1914" spans="2:8" s="148" customFormat="1" hidden="1">
      <c r="B1914" s="161"/>
      <c r="C1914" s="165"/>
      <c r="D1914" s="156"/>
      <c r="E1914" s="158"/>
      <c r="F1914" s="168"/>
      <c r="G1914" s="156"/>
      <c r="H1914" s="174"/>
    </row>
    <row r="1915" spans="2:8" s="148" customFormat="1" hidden="1">
      <c r="B1915" s="161"/>
      <c r="C1915" s="154"/>
      <c r="D1915" s="156"/>
      <c r="E1915" s="156"/>
      <c r="F1915" s="168">
        <v>0</v>
      </c>
      <c r="G1915" s="155"/>
      <c r="H1915" s="176">
        <v>0</v>
      </c>
    </row>
    <row r="1916" spans="2:8" s="148" customFormat="1" hidden="1">
      <c r="B1916" s="161"/>
      <c r="C1916" s="165"/>
      <c r="D1916" s="156"/>
      <c r="E1916" s="158"/>
      <c r="F1916" s="168"/>
      <c r="G1916" s="156"/>
      <c r="H1916" s="174"/>
    </row>
    <row r="1917" spans="2:8" s="148" customFormat="1" hidden="1">
      <c r="B1917" s="161"/>
      <c r="C1917" s="165"/>
      <c r="D1917" s="156"/>
      <c r="E1917" s="158"/>
      <c r="F1917" s="168"/>
      <c r="G1917" s="156"/>
      <c r="H1917" s="174"/>
    </row>
    <row r="1918" spans="2:8" s="148" customFormat="1" hidden="1">
      <c r="B1918" s="161"/>
      <c r="C1918" s="154"/>
      <c r="D1918" s="156"/>
      <c r="E1918" s="156"/>
      <c r="F1918" s="168">
        <v>0</v>
      </c>
      <c r="G1918" s="155"/>
      <c r="H1918" s="176">
        <v>0</v>
      </c>
    </row>
    <row r="1919" spans="2:8" s="148" customFormat="1" hidden="1">
      <c r="B1919" s="161"/>
      <c r="C1919" s="165"/>
      <c r="D1919" s="156"/>
      <c r="E1919" s="158"/>
      <c r="F1919" s="168"/>
      <c r="G1919" s="156"/>
      <c r="H1919" s="174"/>
    </row>
    <row r="1920" spans="2:8" s="148" customFormat="1" hidden="1">
      <c r="B1920" s="161"/>
      <c r="C1920" s="165"/>
      <c r="D1920" s="156"/>
      <c r="E1920" s="158"/>
      <c r="F1920" s="168"/>
      <c r="G1920" s="156"/>
      <c r="H1920" s="174"/>
    </row>
    <row r="1921" spans="2:8" s="148" customFormat="1" hidden="1">
      <c r="B1921" s="161"/>
      <c r="C1921" s="154"/>
      <c r="D1921" s="156"/>
      <c r="E1921" s="156"/>
      <c r="F1921" s="168">
        <v>0</v>
      </c>
      <c r="G1921" s="155"/>
      <c r="H1921" s="176">
        <v>0</v>
      </c>
    </row>
    <row r="1922" spans="2:8" s="148" customFormat="1" hidden="1">
      <c r="B1922" s="161"/>
      <c r="C1922" s="165"/>
      <c r="D1922" s="156"/>
      <c r="E1922" s="158"/>
      <c r="F1922" s="168"/>
      <c r="G1922" s="156"/>
      <c r="H1922" s="174"/>
    </row>
    <row r="1923" spans="2:8" s="148" customFormat="1" hidden="1">
      <c r="B1923" s="161"/>
      <c r="C1923" s="165"/>
      <c r="D1923" s="156"/>
      <c r="E1923" s="158"/>
      <c r="F1923" s="168"/>
      <c r="G1923" s="156"/>
      <c r="H1923" s="174"/>
    </row>
    <row r="1924" spans="2:8" s="148" customFormat="1" hidden="1">
      <c r="B1924" s="161"/>
      <c r="C1924" s="154"/>
      <c r="D1924" s="156"/>
      <c r="E1924" s="156"/>
      <c r="F1924" s="168">
        <v>0</v>
      </c>
      <c r="G1924" s="155"/>
      <c r="H1924" s="176">
        <v>0</v>
      </c>
    </row>
    <row r="1925" spans="2:8" s="148" customFormat="1" hidden="1">
      <c r="B1925" s="161"/>
      <c r="C1925" s="165"/>
      <c r="D1925" s="156"/>
      <c r="E1925" s="158"/>
      <c r="F1925" s="168"/>
      <c r="G1925" s="156"/>
      <c r="H1925" s="174"/>
    </row>
    <row r="1926" spans="2:8" s="148" customFormat="1" hidden="1">
      <c r="B1926" s="161"/>
      <c r="C1926" s="165"/>
      <c r="D1926" s="156"/>
      <c r="E1926" s="158"/>
      <c r="F1926" s="168"/>
      <c r="G1926" s="156"/>
      <c r="H1926" s="174"/>
    </row>
    <row r="1927" spans="2:8" s="148" customFormat="1" hidden="1">
      <c r="B1927" s="161"/>
      <c r="C1927" s="154"/>
      <c r="D1927" s="156"/>
      <c r="E1927" s="156"/>
      <c r="F1927" s="168">
        <v>0</v>
      </c>
      <c r="G1927" s="155"/>
      <c r="H1927" s="176">
        <v>0</v>
      </c>
    </row>
    <row r="1928" spans="2:8" s="148" customFormat="1" hidden="1">
      <c r="B1928" s="161"/>
      <c r="C1928" s="165"/>
      <c r="D1928" s="156"/>
      <c r="E1928" s="158"/>
      <c r="F1928" s="168"/>
      <c r="G1928" s="156"/>
      <c r="H1928" s="174"/>
    </row>
    <row r="1929" spans="2:8" s="148" customFormat="1" hidden="1">
      <c r="B1929" s="161"/>
      <c r="C1929" s="165"/>
      <c r="D1929" s="156"/>
      <c r="E1929" s="158"/>
      <c r="F1929" s="168"/>
      <c r="G1929" s="156"/>
      <c r="H1929" s="174"/>
    </row>
    <row r="1930" spans="2:8" s="148" customFormat="1" hidden="1">
      <c r="B1930" s="161"/>
      <c r="C1930" s="154"/>
      <c r="D1930" s="156"/>
      <c r="E1930" s="156"/>
      <c r="F1930" s="168">
        <v>0</v>
      </c>
      <c r="G1930" s="155"/>
      <c r="H1930" s="176">
        <v>0</v>
      </c>
    </row>
    <row r="1931" spans="2:8" s="148" customFormat="1" hidden="1">
      <c r="B1931" s="161"/>
      <c r="C1931" s="165"/>
      <c r="D1931" s="156"/>
      <c r="E1931" s="158"/>
      <c r="F1931" s="168"/>
      <c r="G1931" s="156"/>
      <c r="H1931" s="174"/>
    </row>
    <row r="1932" spans="2:8" s="148" customFormat="1" hidden="1">
      <c r="B1932" s="161"/>
      <c r="C1932" s="165"/>
      <c r="D1932" s="156"/>
      <c r="E1932" s="158"/>
      <c r="F1932" s="168"/>
      <c r="G1932" s="156"/>
      <c r="H1932" s="174"/>
    </row>
    <row r="1933" spans="2:8" s="148" customFormat="1" hidden="1">
      <c r="B1933" s="161"/>
      <c r="C1933" s="154"/>
      <c r="D1933" s="156"/>
      <c r="E1933" s="156"/>
      <c r="F1933" s="168">
        <v>0</v>
      </c>
      <c r="G1933" s="155"/>
      <c r="H1933" s="176">
        <v>0</v>
      </c>
    </row>
    <row r="1934" spans="2:8" s="148" customFormat="1" hidden="1">
      <c r="B1934" s="161"/>
      <c r="C1934" s="165"/>
      <c r="D1934" s="156"/>
      <c r="E1934" s="158"/>
      <c r="F1934" s="168"/>
      <c r="G1934" s="156"/>
      <c r="H1934" s="174"/>
    </row>
    <row r="1935" spans="2:8" s="148" customFormat="1" hidden="1">
      <c r="B1935" s="161"/>
      <c r="C1935" s="165"/>
      <c r="D1935" s="156"/>
      <c r="E1935" s="158"/>
      <c r="F1935" s="168"/>
      <c r="G1935" s="156"/>
      <c r="H1935" s="174"/>
    </row>
    <row r="1936" spans="2:8" s="148" customFormat="1" hidden="1">
      <c r="B1936" s="161"/>
      <c r="C1936" s="154"/>
      <c r="D1936" s="156"/>
      <c r="E1936" s="156"/>
      <c r="F1936" s="168">
        <v>0</v>
      </c>
      <c r="G1936" s="155"/>
      <c r="H1936" s="176">
        <v>0</v>
      </c>
    </row>
    <row r="1937" spans="2:8" s="148" customFormat="1" hidden="1">
      <c r="B1937" s="161"/>
      <c r="C1937" s="165"/>
      <c r="D1937" s="156"/>
      <c r="E1937" s="158"/>
      <c r="F1937" s="168"/>
      <c r="G1937" s="156"/>
      <c r="H1937" s="174"/>
    </row>
    <row r="1938" spans="2:8" s="148" customFormat="1" hidden="1">
      <c r="B1938" s="161"/>
      <c r="C1938" s="165"/>
      <c r="D1938" s="156"/>
      <c r="E1938" s="158"/>
      <c r="F1938" s="168"/>
      <c r="G1938" s="156"/>
      <c r="H1938" s="174"/>
    </row>
    <row r="1939" spans="2:8" s="148" customFormat="1" hidden="1">
      <c r="B1939" s="161"/>
      <c r="C1939" s="154"/>
      <c r="D1939" s="156"/>
      <c r="E1939" s="156"/>
      <c r="F1939" s="168">
        <v>0</v>
      </c>
      <c r="G1939" s="155"/>
      <c r="H1939" s="176">
        <v>0</v>
      </c>
    </row>
    <row r="1940" spans="2:8" s="148" customFormat="1" hidden="1">
      <c r="B1940" s="161"/>
      <c r="C1940" s="165"/>
      <c r="D1940" s="156"/>
      <c r="E1940" s="158"/>
      <c r="F1940" s="168"/>
      <c r="G1940" s="156"/>
      <c r="H1940" s="174"/>
    </row>
    <row r="1941" spans="2:8" s="148" customFormat="1" hidden="1">
      <c r="B1941" s="161"/>
      <c r="C1941" s="165"/>
      <c r="D1941" s="156"/>
      <c r="E1941" s="158"/>
      <c r="F1941" s="168"/>
      <c r="G1941" s="156"/>
      <c r="H1941" s="174"/>
    </row>
    <row r="1942" spans="2:8" s="148" customFormat="1" hidden="1">
      <c r="B1942" s="161"/>
      <c r="C1942" s="154"/>
      <c r="D1942" s="156"/>
      <c r="E1942" s="156"/>
      <c r="F1942" s="168">
        <v>0</v>
      </c>
      <c r="G1942" s="155"/>
      <c r="H1942" s="176">
        <v>0</v>
      </c>
    </row>
    <row r="1943" spans="2:8" s="148" customFormat="1" hidden="1">
      <c r="B1943" s="161"/>
      <c r="C1943" s="165"/>
      <c r="D1943" s="156"/>
      <c r="E1943" s="158"/>
      <c r="F1943" s="168"/>
      <c r="G1943" s="156"/>
      <c r="H1943" s="174"/>
    </row>
    <row r="1944" spans="2:8" s="148" customFormat="1" hidden="1">
      <c r="B1944" s="161"/>
      <c r="C1944" s="165"/>
      <c r="D1944" s="156"/>
      <c r="E1944" s="158"/>
      <c r="F1944" s="168"/>
      <c r="G1944" s="156"/>
      <c r="H1944" s="174"/>
    </row>
    <row r="1945" spans="2:8" s="148" customFormat="1" hidden="1">
      <c r="B1945" s="161"/>
      <c r="C1945" s="154"/>
      <c r="D1945" s="156"/>
      <c r="E1945" s="156"/>
      <c r="F1945" s="168">
        <v>0</v>
      </c>
      <c r="G1945" s="155"/>
      <c r="H1945" s="176">
        <v>0</v>
      </c>
    </row>
    <row r="1946" spans="2:8" s="148" customFormat="1" hidden="1">
      <c r="B1946" s="161"/>
      <c r="C1946" s="165"/>
      <c r="D1946" s="156"/>
      <c r="E1946" s="158"/>
      <c r="F1946" s="168"/>
      <c r="G1946" s="156"/>
      <c r="H1946" s="174"/>
    </row>
    <row r="1947" spans="2:8" s="148" customFormat="1" hidden="1">
      <c r="B1947" s="161"/>
      <c r="C1947" s="165"/>
      <c r="D1947" s="156"/>
      <c r="E1947" s="158"/>
      <c r="F1947" s="168"/>
      <c r="G1947" s="156"/>
      <c r="H1947" s="174"/>
    </row>
    <row r="1948" spans="2:8" s="148" customFormat="1" hidden="1">
      <c r="B1948" s="161"/>
      <c r="C1948" s="154"/>
      <c r="D1948" s="156"/>
      <c r="E1948" s="156"/>
      <c r="F1948" s="168">
        <v>0</v>
      </c>
      <c r="G1948" s="155"/>
      <c r="H1948" s="176">
        <v>0</v>
      </c>
    </row>
    <row r="1949" spans="2:8" s="148" customFormat="1" hidden="1">
      <c r="B1949" s="161"/>
      <c r="C1949" s="165"/>
      <c r="D1949" s="156"/>
      <c r="E1949" s="158"/>
      <c r="F1949" s="168"/>
      <c r="G1949" s="156"/>
      <c r="H1949" s="174"/>
    </row>
    <row r="1950" spans="2:8" s="148" customFormat="1" hidden="1">
      <c r="B1950" s="161"/>
      <c r="C1950" s="165"/>
      <c r="D1950" s="156"/>
      <c r="E1950" s="158"/>
      <c r="F1950" s="168"/>
      <c r="G1950" s="156"/>
      <c r="H1950" s="174"/>
    </row>
    <row r="1951" spans="2:8" s="148" customFormat="1" hidden="1">
      <c r="B1951" s="161"/>
      <c r="C1951" s="154"/>
      <c r="D1951" s="156"/>
      <c r="E1951" s="156"/>
      <c r="F1951" s="168">
        <v>0</v>
      </c>
      <c r="G1951" s="155"/>
      <c r="H1951" s="176">
        <v>0</v>
      </c>
    </row>
    <row r="1952" spans="2:8" s="148" customFormat="1" hidden="1">
      <c r="B1952" s="161"/>
      <c r="C1952" s="165"/>
      <c r="D1952" s="156"/>
      <c r="E1952" s="158"/>
      <c r="F1952" s="168"/>
      <c r="G1952" s="156"/>
      <c r="H1952" s="174"/>
    </row>
    <row r="1953" spans="2:8" s="148" customFormat="1" hidden="1">
      <c r="B1953" s="161"/>
      <c r="C1953" s="165"/>
      <c r="D1953" s="156"/>
      <c r="E1953" s="158"/>
      <c r="F1953" s="168"/>
      <c r="G1953" s="156"/>
      <c r="H1953" s="174"/>
    </row>
    <row r="1954" spans="2:8" s="148" customFormat="1" hidden="1">
      <c r="B1954" s="161"/>
      <c r="C1954" s="154"/>
      <c r="D1954" s="156"/>
      <c r="E1954" s="156"/>
      <c r="F1954" s="168">
        <v>0</v>
      </c>
      <c r="G1954" s="155"/>
      <c r="H1954" s="176">
        <v>0</v>
      </c>
    </row>
    <row r="1955" spans="2:8" s="148" customFormat="1" hidden="1">
      <c r="B1955" s="161"/>
      <c r="C1955" s="165"/>
      <c r="D1955" s="156"/>
      <c r="E1955" s="158"/>
      <c r="F1955" s="168"/>
      <c r="G1955" s="156"/>
      <c r="H1955" s="174"/>
    </row>
    <row r="1956" spans="2:8" s="148" customFormat="1" hidden="1">
      <c r="B1956" s="161"/>
      <c r="C1956" s="165"/>
      <c r="D1956" s="156"/>
      <c r="E1956" s="158"/>
      <c r="F1956" s="168"/>
      <c r="G1956" s="156"/>
      <c r="H1956" s="174"/>
    </row>
    <row r="1957" spans="2:8" s="148" customFormat="1" hidden="1">
      <c r="B1957" s="161"/>
      <c r="C1957" s="154"/>
      <c r="D1957" s="156"/>
      <c r="E1957" s="156"/>
      <c r="F1957" s="168">
        <v>0</v>
      </c>
      <c r="G1957" s="155"/>
      <c r="H1957" s="176">
        <v>0</v>
      </c>
    </row>
    <row r="1958" spans="2:8" s="148" customFormat="1" hidden="1">
      <c r="B1958" s="161"/>
      <c r="C1958" s="154"/>
      <c r="D1958" s="156"/>
      <c r="E1958" s="156"/>
      <c r="F1958" s="155"/>
      <c r="G1958" s="155"/>
      <c r="H1958" s="155"/>
    </row>
    <row r="1959" spans="2:8" s="148" customFormat="1" hidden="1">
      <c r="B1959" s="161"/>
      <c r="C1959" s="154"/>
      <c r="D1959" s="156"/>
      <c r="E1959" s="156"/>
      <c r="F1959" s="155"/>
      <c r="G1959" s="155"/>
      <c r="H1959" s="155"/>
    </row>
    <row r="1960" spans="2:8" s="148" customFormat="1" hidden="1">
      <c r="B1960" s="161"/>
      <c r="C1960" s="154"/>
      <c r="D1960" s="156"/>
      <c r="E1960" s="158"/>
      <c r="F1960" s="155"/>
      <c r="G1960" s="155"/>
      <c r="H1960" s="155"/>
    </row>
    <row r="1961" spans="2:8" s="148" customFormat="1" hidden="1">
      <c r="B1961" s="161"/>
      <c r="C1961" s="154"/>
      <c r="D1961" s="156"/>
      <c r="E1961" s="155"/>
      <c r="F1961" s="155"/>
      <c r="G1961" s="155"/>
      <c r="H1961" s="155"/>
    </row>
    <row r="1962" spans="2:8" s="148" customFormat="1" hidden="1">
      <c r="B1962" s="161"/>
      <c r="C1962" s="154"/>
      <c r="D1962" s="156"/>
      <c r="E1962" s="155"/>
      <c r="F1962" s="155"/>
      <c r="G1962" s="156"/>
      <c r="H1962" s="155"/>
    </row>
    <row r="1963" spans="2:8" s="148" customFormat="1" hidden="1">
      <c r="B1963" s="161"/>
      <c r="C1963" s="154"/>
      <c r="D1963" s="156"/>
      <c r="E1963" s="158"/>
      <c r="F1963" s="155"/>
      <c r="G1963" s="156"/>
      <c r="H1963" s="155"/>
    </row>
    <row r="1964" spans="2:8" s="148" customFormat="1" hidden="1">
      <c r="B1964" s="161"/>
      <c r="C1964" s="154"/>
      <c r="D1964" s="156"/>
      <c r="E1964" s="156"/>
      <c r="F1964" s="155"/>
      <c r="G1964" s="156"/>
      <c r="H1964" s="155"/>
    </row>
    <row r="1965" spans="2:8" s="148" customFormat="1" hidden="1">
      <c r="B1965" s="161"/>
      <c r="C1965" s="154"/>
      <c r="D1965" s="156"/>
      <c r="E1965" s="156"/>
      <c r="F1965" s="155"/>
      <c r="G1965" s="156"/>
      <c r="H1965" s="155"/>
    </row>
    <row r="1966" spans="2:8" s="148" customFormat="1" hidden="1">
      <c r="B1966" s="161"/>
      <c r="C1966" s="154"/>
      <c r="D1966" s="156"/>
      <c r="E1966" s="156"/>
      <c r="F1966" s="155"/>
      <c r="G1966" s="156"/>
      <c r="H1966" s="155"/>
    </row>
    <row r="1967" spans="2:8" s="148" customFormat="1" hidden="1">
      <c r="B1967" s="161"/>
      <c r="C1967" s="154"/>
      <c r="D1967" s="156"/>
      <c r="E1967" s="156"/>
      <c r="F1967" s="155"/>
      <c r="G1967" s="156"/>
      <c r="H1967" s="156"/>
    </row>
    <row r="1968" spans="2:8" s="148" customFormat="1" hidden="1">
      <c r="B1968" s="161"/>
      <c r="C1968" s="154"/>
      <c r="D1968" s="156"/>
      <c r="E1968" s="156"/>
      <c r="F1968" s="155"/>
      <c r="G1968" s="156"/>
      <c r="H1968" s="155"/>
    </row>
    <row r="1969" spans="2:8" s="148" customFormat="1" hidden="1">
      <c r="B1969" s="161"/>
      <c r="C1969" s="154"/>
      <c r="D1969" s="156"/>
      <c r="E1969" s="156"/>
      <c r="F1969" s="155"/>
      <c r="G1969" s="156"/>
      <c r="H1969" s="155"/>
    </row>
    <row r="1970" spans="2:8" s="148" customFormat="1" hidden="1">
      <c r="B1970" s="161"/>
      <c r="C1970" s="154"/>
      <c r="D1970" s="156"/>
      <c r="E1970" s="158"/>
      <c r="F1970" s="155"/>
      <c r="G1970" s="156"/>
      <c r="H1970" s="155"/>
    </row>
    <row r="1971" spans="2:8" s="148" customFormat="1" hidden="1">
      <c r="B1971" s="161"/>
      <c r="C1971" s="154"/>
      <c r="D1971" s="156"/>
      <c r="E1971" s="158"/>
      <c r="F1971" s="155"/>
      <c r="G1971" s="156"/>
      <c r="H1971" s="155"/>
    </row>
    <row r="1972" spans="2:8" s="148" customFormat="1" hidden="1">
      <c r="B1972" s="161"/>
      <c r="C1972" s="154"/>
      <c r="D1972" s="156"/>
      <c r="E1972" s="158"/>
      <c r="F1972" s="155"/>
      <c r="G1972" s="156"/>
      <c r="H1972" s="155"/>
    </row>
    <row r="1973" spans="2:8" s="148" customFormat="1" hidden="1">
      <c r="B1973" s="161"/>
      <c r="C1973" s="154"/>
      <c r="D1973" s="156"/>
      <c r="E1973" s="158"/>
      <c r="F1973" s="155"/>
      <c r="G1973" s="156"/>
      <c r="H1973" s="155"/>
    </row>
    <row r="1974" spans="2:8" s="148" customFormat="1" hidden="1">
      <c r="B1974" s="161"/>
      <c r="C1974" s="154"/>
      <c r="D1974" s="156"/>
      <c r="E1974" s="155"/>
      <c r="F1974" s="155"/>
      <c r="G1974" s="155"/>
      <c r="H1974" s="155"/>
    </row>
    <row r="1975" spans="2:8" s="148" customFormat="1" hidden="1">
      <c r="B1975" s="161"/>
      <c r="C1975" s="154"/>
      <c r="D1975" s="156"/>
      <c r="E1975" s="155"/>
      <c r="F1975" s="155"/>
      <c r="G1975" s="155"/>
      <c r="H1975" s="155"/>
    </row>
    <row r="1976" spans="2:8" s="148" customFormat="1" hidden="1">
      <c r="B1976" s="161"/>
      <c r="C1976" s="154"/>
      <c r="D1976" s="155"/>
      <c r="E1976" s="155"/>
      <c r="F1976" s="155"/>
      <c r="G1976" s="155"/>
      <c r="H1976" s="155"/>
    </row>
    <row r="1977" spans="2:8" s="148" customFormat="1" hidden="1">
      <c r="B1977" s="161"/>
      <c r="C1977" s="154"/>
      <c r="D1977" s="156"/>
      <c r="E1977" s="158"/>
      <c r="F1977" s="155"/>
      <c r="G1977" s="155"/>
      <c r="H1977" s="155"/>
    </row>
    <row r="1978" spans="2:8" s="148" customFormat="1" hidden="1">
      <c r="B1978" s="161"/>
      <c r="C1978" s="154"/>
      <c r="D1978" s="156"/>
      <c r="E1978" s="158"/>
      <c r="F1978" s="155"/>
      <c r="G1978" s="155"/>
      <c r="H1978" s="155"/>
    </row>
    <row r="1979" spans="2:8" s="148" customFormat="1" hidden="1">
      <c r="B1979" s="161"/>
      <c r="C1979" s="154"/>
      <c r="D1979" s="156"/>
      <c r="E1979" s="158"/>
      <c r="F1979" s="155"/>
      <c r="G1979" s="155"/>
      <c r="H1979" s="155"/>
    </row>
    <row r="1980" spans="2:8" s="148" customFormat="1" hidden="1">
      <c r="B1980" s="161"/>
      <c r="C1980" s="154"/>
      <c r="D1980" s="156"/>
      <c r="E1980" s="156"/>
      <c r="F1980" s="155"/>
      <c r="G1980" s="155"/>
      <c r="H1980" s="155"/>
    </row>
    <row r="1981" spans="2:8" s="148" customFormat="1" hidden="1">
      <c r="B1981" s="161"/>
      <c r="C1981" s="154"/>
      <c r="D1981" s="156"/>
      <c r="E1981" s="156"/>
      <c r="F1981" s="155"/>
      <c r="G1981" s="155"/>
      <c r="H1981" s="155"/>
    </row>
    <row r="1982" spans="2:8" s="148" customFormat="1" hidden="1">
      <c r="B1982" s="161"/>
      <c r="C1982" s="154"/>
      <c r="D1982" s="156"/>
      <c r="E1982" s="156"/>
      <c r="F1982" s="155"/>
      <c r="G1982" s="155"/>
      <c r="H1982" s="155"/>
    </row>
    <row r="1983" spans="2:8" s="148" customFormat="1" hidden="1">
      <c r="B1983" s="161"/>
      <c r="C1983" s="154"/>
      <c r="D1983" s="156"/>
      <c r="E1983" s="158"/>
      <c r="F1983" s="155"/>
      <c r="G1983" s="155"/>
      <c r="H1983" s="155"/>
    </row>
    <row r="1984" spans="2:8" s="148" customFormat="1" hidden="1">
      <c r="B1984" s="161"/>
      <c r="C1984" s="154"/>
      <c r="D1984" s="156"/>
      <c r="E1984" s="155"/>
      <c r="F1984" s="155"/>
      <c r="G1984" s="155"/>
      <c r="H1984" s="155"/>
    </row>
    <row r="1985" spans="2:8" s="148" customFormat="1" hidden="1">
      <c r="B1985" s="161"/>
      <c r="C1985" s="154"/>
      <c r="D1985" s="156"/>
      <c r="E1985" s="155"/>
      <c r="F1985" s="155"/>
      <c r="G1985" s="156"/>
      <c r="H1985" s="155"/>
    </row>
    <row r="1986" spans="2:8" s="148" customFormat="1" hidden="1">
      <c r="B1986" s="161"/>
      <c r="C1986" s="154"/>
      <c r="D1986" s="156"/>
      <c r="E1986" s="158"/>
      <c r="F1986" s="155"/>
      <c r="G1986" s="156"/>
      <c r="H1986" s="155"/>
    </row>
    <row r="1987" spans="2:8" s="148" customFormat="1" hidden="1">
      <c r="B1987" s="161"/>
      <c r="C1987" s="154"/>
      <c r="D1987" s="156"/>
      <c r="E1987" s="156"/>
      <c r="F1987" s="155"/>
      <c r="G1987" s="156"/>
      <c r="H1987" s="155"/>
    </row>
    <row r="1988" spans="2:8" s="148" customFormat="1" hidden="1">
      <c r="B1988" s="161"/>
      <c r="C1988" s="154"/>
      <c r="D1988" s="156"/>
      <c r="E1988" s="156"/>
      <c r="F1988" s="155"/>
      <c r="G1988" s="156"/>
      <c r="H1988" s="155"/>
    </row>
    <row r="1989" spans="2:8" s="148" customFormat="1" hidden="1">
      <c r="B1989" s="161"/>
      <c r="C1989" s="154"/>
      <c r="D1989" s="156"/>
      <c r="E1989" s="156"/>
      <c r="F1989" s="155"/>
      <c r="G1989" s="156"/>
      <c r="H1989" s="155"/>
    </row>
    <row r="1990" spans="2:8" s="148" customFormat="1" hidden="1">
      <c r="B1990" s="161"/>
      <c r="C1990" s="154"/>
      <c r="D1990" s="156"/>
      <c r="E1990" s="156"/>
      <c r="F1990" s="155"/>
      <c r="G1990" s="156"/>
      <c r="H1990" s="156"/>
    </row>
    <row r="1991" spans="2:8" s="148" customFormat="1" hidden="1">
      <c r="B1991" s="161"/>
      <c r="C1991" s="154"/>
      <c r="D1991" s="156"/>
      <c r="E1991" s="156"/>
      <c r="F1991" s="155"/>
      <c r="G1991" s="156"/>
      <c r="H1991" s="155"/>
    </row>
    <row r="1992" spans="2:8" s="148" customFormat="1" hidden="1">
      <c r="B1992" s="161"/>
      <c r="C1992" s="154"/>
      <c r="D1992" s="156"/>
      <c r="E1992" s="156"/>
      <c r="F1992" s="155"/>
      <c r="G1992" s="156"/>
      <c r="H1992" s="155"/>
    </row>
    <row r="1993" spans="2:8" s="148" customFormat="1" hidden="1">
      <c r="B1993" s="161"/>
      <c r="C1993" s="154"/>
      <c r="D1993" s="156"/>
      <c r="E1993" s="158"/>
      <c r="F1993" s="155"/>
      <c r="G1993" s="156"/>
      <c r="H1993" s="155"/>
    </row>
    <row r="1994" spans="2:8" s="148" customFormat="1" hidden="1">
      <c r="B1994" s="161"/>
      <c r="C1994" s="154"/>
      <c r="D1994" s="156"/>
      <c r="E1994" s="158"/>
      <c r="F1994" s="155"/>
      <c r="G1994" s="156"/>
      <c r="H1994" s="155"/>
    </row>
    <row r="1995" spans="2:8" s="148" customFormat="1" hidden="1">
      <c r="B1995" s="161"/>
      <c r="C1995" s="154"/>
      <c r="D1995" s="156"/>
      <c r="E1995" s="158"/>
      <c r="F1995" s="155"/>
      <c r="G1995" s="156"/>
      <c r="H1995" s="155"/>
    </row>
    <row r="1996" spans="2:8" s="148" customFormat="1" hidden="1">
      <c r="B1996" s="161"/>
      <c r="C1996" s="154"/>
      <c r="D1996" s="156"/>
      <c r="E1996" s="158"/>
      <c r="F1996" s="155"/>
      <c r="G1996" s="156"/>
      <c r="H1996" s="155"/>
    </row>
    <row r="1997" spans="2:8" s="148" customFormat="1" hidden="1">
      <c r="B1997" s="161"/>
      <c r="C1997" s="154"/>
      <c r="D1997" s="156"/>
      <c r="E1997" s="155"/>
      <c r="F1997" s="155"/>
      <c r="G1997" s="155"/>
      <c r="H1997" s="155"/>
    </row>
    <row r="1998" spans="2:8" s="148" customFormat="1" hidden="1">
      <c r="B1998" s="161"/>
      <c r="C1998" s="154"/>
      <c r="D1998" s="156"/>
      <c r="E1998" s="155"/>
      <c r="F1998" s="155"/>
      <c r="G1998" s="155"/>
      <c r="H1998" s="155"/>
    </row>
    <row r="1999" spans="2:8" s="148" customFormat="1" hidden="1">
      <c r="B1999" s="161"/>
      <c r="C1999" s="154"/>
      <c r="D1999" s="156"/>
      <c r="E1999" s="155"/>
      <c r="F1999" s="155"/>
      <c r="G1999" s="155"/>
      <c r="H1999" s="155"/>
    </row>
    <row r="2000" spans="2:8" s="148" customFormat="1" hidden="1">
      <c r="B2000" s="161"/>
      <c r="C2000" s="154"/>
      <c r="D2000" s="155"/>
      <c r="E2000" s="155"/>
      <c r="F2000" s="155"/>
      <c r="G2000" s="155"/>
      <c r="H2000" s="155"/>
    </row>
    <row r="2001" spans="2:8" s="148" customFormat="1" hidden="1">
      <c r="B2001" s="161"/>
      <c r="C2001" s="154"/>
      <c r="D2001" s="155"/>
      <c r="E2001" s="155"/>
      <c r="F2001" s="155"/>
      <c r="G2001" s="155"/>
      <c r="H2001" s="155"/>
    </row>
    <row r="2002" spans="2:8" s="148" customFormat="1" hidden="1">
      <c r="B2002" s="161"/>
      <c r="C2002" s="154"/>
      <c r="D2002" s="155"/>
      <c r="E2002" s="155"/>
      <c r="F2002" s="155"/>
      <c r="G2002" s="155"/>
      <c r="H2002" s="155"/>
    </row>
    <row r="2003" spans="2:8" s="148" customFormat="1" hidden="1">
      <c r="B2003" s="161"/>
      <c r="C2003" s="154"/>
      <c r="D2003" s="155"/>
      <c r="E2003" s="155"/>
      <c r="F2003" s="155"/>
      <c r="G2003" s="155"/>
      <c r="H2003" s="155"/>
    </row>
    <row r="2004" spans="2:8" s="148" customFormat="1" hidden="1">
      <c r="B2004" s="161"/>
      <c r="C2004" s="154"/>
      <c r="D2004" s="155"/>
      <c r="E2004" s="155"/>
      <c r="F2004" s="155"/>
      <c r="G2004" s="155"/>
      <c r="H2004" s="155"/>
    </row>
    <row r="2005" spans="2:8" s="148" customFormat="1" hidden="1">
      <c r="B2005" s="161"/>
      <c r="C2005" s="154"/>
      <c r="D2005" s="156"/>
      <c r="E2005" s="158"/>
      <c r="F2005" s="155"/>
      <c r="G2005" s="155"/>
      <c r="H2005" s="155"/>
    </row>
    <row r="2006" spans="2:8" s="148" customFormat="1" hidden="1">
      <c r="B2006" s="161"/>
      <c r="C2006" s="154"/>
      <c r="D2006" s="156"/>
      <c r="E2006" s="158"/>
      <c r="F2006" s="155"/>
      <c r="G2006" s="155"/>
      <c r="H2006" s="155"/>
    </row>
    <row r="2007" spans="2:8" s="148" customFormat="1" hidden="1">
      <c r="B2007" s="161"/>
      <c r="C2007" s="154"/>
      <c r="D2007" s="156"/>
      <c r="E2007" s="158"/>
      <c r="F2007" s="155"/>
      <c r="G2007" s="155"/>
      <c r="H2007" s="155"/>
    </row>
    <row r="2008" spans="2:8" s="148" customFormat="1" hidden="1">
      <c r="B2008" s="161"/>
      <c r="C2008" s="154"/>
      <c r="D2008" s="156"/>
      <c r="E2008" s="156"/>
      <c r="F2008" s="155"/>
      <c r="G2008" s="155"/>
      <c r="H2008" s="155"/>
    </row>
    <row r="2009" spans="2:8" s="148" customFormat="1" hidden="1">
      <c r="B2009" s="161"/>
      <c r="C2009" s="154"/>
      <c r="D2009" s="156"/>
      <c r="E2009" s="156"/>
      <c r="F2009" s="155"/>
      <c r="G2009" s="155"/>
      <c r="H2009" s="155"/>
    </row>
    <row r="2010" spans="2:8" s="148" customFormat="1" hidden="1">
      <c r="B2010" s="161"/>
      <c r="C2010" s="154"/>
      <c r="D2010" s="156"/>
      <c r="E2010" s="156"/>
      <c r="F2010" s="155"/>
      <c r="G2010" s="155"/>
      <c r="H2010" s="155"/>
    </row>
    <row r="2011" spans="2:8" s="148" customFormat="1" hidden="1">
      <c r="B2011" s="161"/>
      <c r="C2011" s="154"/>
      <c r="D2011" s="156"/>
      <c r="E2011" s="158"/>
      <c r="F2011" s="155"/>
      <c r="G2011" s="155"/>
      <c r="H2011" s="155"/>
    </row>
    <row r="2012" spans="2:8" s="148" customFormat="1" hidden="1">
      <c r="B2012" s="161"/>
      <c r="C2012" s="154"/>
      <c r="D2012" s="156"/>
      <c r="E2012" s="155"/>
      <c r="F2012" s="155"/>
      <c r="G2012" s="155"/>
      <c r="H2012" s="155"/>
    </row>
    <row r="2013" spans="2:8" s="148" customFormat="1" hidden="1">
      <c r="B2013" s="161"/>
      <c r="C2013" s="154"/>
      <c r="D2013" s="156"/>
      <c r="E2013" s="155"/>
      <c r="F2013" s="155"/>
      <c r="G2013" s="156"/>
      <c r="H2013" s="155"/>
    </row>
    <row r="2014" spans="2:8" s="148" customFormat="1" hidden="1">
      <c r="B2014" s="161"/>
      <c r="C2014" s="154"/>
      <c r="D2014" s="156"/>
      <c r="E2014" s="158"/>
      <c r="F2014" s="155"/>
      <c r="G2014" s="156"/>
      <c r="H2014" s="155"/>
    </row>
    <row r="2015" spans="2:8" s="148" customFormat="1" hidden="1">
      <c r="B2015" s="161"/>
      <c r="C2015" s="154"/>
      <c r="D2015" s="156"/>
      <c r="E2015" s="156"/>
      <c r="F2015" s="155"/>
      <c r="G2015" s="156"/>
      <c r="H2015" s="155"/>
    </row>
    <row r="2016" spans="2:8" s="148" customFormat="1" hidden="1">
      <c r="B2016" s="161"/>
      <c r="C2016" s="154"/>
      <c r="D2016" s="156"/>
      <c r="E2016" s="156"/>
      <c r="F2016" s="155"/>
      <c r="G2016" s="156"/>
      <c r="H2016" s="155"/>
    </row>
    <row r="2017" spans="2:8" s="148" customFormat="1" hidden="1">
      <c r="B2017" s="161"/>
      <c r="C2017" s="154"/>
      <c r="D2017" s="156"/>
      <c r="E2017" s="156"/>
      <c r="F2017" s="155"/>
      <c r="G2017" s="156"/>
      <c r="H2017" s="155"/>
    </row>
    <row r="2018" spans="2:8" s="148" customFormat="1" hidden="1">
      <c r="B2018" s="161"/>
      <c r="C2018" s="154"/>
      <c r="D2018" s="156"/>
      <c r="E2018" s="156"/>
      <c r="F2018" s="155"/>
      <c r="G2018" s="156"/>
      <c r="H2018" s="156"/>
    </row>
    <row r="2019" spans="2:8" s="148" customFormat="1" hidden="1">
      <c r="B2019" s="161"/>
      <c r="C2019" s="154"/>
      <c r="D2019" s="156"/>
      <c r="E2019" s="156"/>
      <c r="F2019" s="155"/>
      <c r="G2019" s="156"/>
      <c r="H2019" s="155"/>
    </row>
    <row r="2020" spans="2:8" s="148" customFormat="1" hidden="1">
      <c r="B2020" s="161"/>
      <c r="C2020" s="154"/>
      <c r="D2020" s="156"/>
      <c r="E2020" s="156"/>
      <c r="F2020" s="155"/>
      <c r="G2020" s="156"/>
      <c r="H2020" s="155"/>
    </row>
    <row r="2021" spans="2:8" s="148" customFormat="1" hidden="1">
      <c r="B2021" s="161"/>
      <c r="C2021" s="154"/>
      <c r="D2021" s="156"/>
      <c r="E2021" s="158"/>
      <c r="F2021" s="155"/>
      <c r="G2021" s="156"/>
      <c r="H2021" s="155"/>
    </row>
    <row r="2022" spans="2:8" s="148" customFormat="1" hidden="1">
      <c r="B2022" s="161"/>
      <c r="C2022" s="154"/>
      <c r="D2022" s="156"/>
      <c r="E2022" s="158"/>
      <c r="F2022" s="155"/>
      <c r="G2022" s="156"/>
      <c r="H2022" s="155"/>
    </row>
    <row r="2023" spans="2:8" s="148" customFormat="1" hidden="1">
      <c r="B2023" s="161"/>
      <c r="C2023" s="154"/>
      <c r="D2023" s="156"/>
      <c r="E2023" s="158"/>
      <c r="F2023" s="155"/>
      <c r="G2023" s="156"/>
      <c r="H2023" s="155"/>
    </row>
    <row r="2024" spans="2:8" s="148" customFormat="1" hidden="1">
      <c r="B2024" s="161"/>
      <c r="C2024" s="154"/>
      <c r="D2024" s="156"/>
      <c r="E2024" s="158"/>
      <c r="F2024" s="155"/>
      <c r="G2024" s="156"/>
      <c r="H2024" s="155"/>
    </row>
    <row r="2025" spans="2:8" s="148" customFormat="1" hidden="1">
      <c r="B2025" s="161"/>
      <c r="C2025" s="154"/>
      <c r="D2025" s="156"/>
      <c r="E2025" s="155"/>
      <c r="F2025" s="155"/>
      <c r="G2025" s="155"/>
      <c r="H2025" s="155"/>
    </row>
    <row r="2026" spans="2:8" s="148" customFormat="1" hidden="1">
      <c r="B2026" s="161"/>
      <c r="C2026" s="154"/>
      <c r="D2026" s="156"/>
      <c r="E2026" s="155"/>
      <c r="F2026" s="155"/>
      <c r="G2026" s="155"/>
      <c r="H2026" s="155"/>
    </row>
    <row r="2027" spans="2:8" s="148" customFormat="1" hidden="1">
      <c r="B2027" s="161"/>
      <c r="C2027" s="154"/>
      <c r="D2027" s="155"/>
      <c r="E2027" s="155"/>
      <c r="F2027" s="155"/>
      <c r="G2027" s="155"/>
      <c r="H2027" s="155"/>
    </row>
    <row r="2028" spans="2:8" s="148" customFormat="1" hidden="1">
      <c r="B2028" s="161"/>
      <c r="C2028" s="154"/>
      <c r="D2028" s="156"/>
      <c r="E2028" s="158"/>
      <c r="F2028" s="155"/>
      <c r="G2028" s="155"/>
      <c r="H2028" s="155"/>
    </row>
    <row r="2029" spans="2:8" s="148" customFormat="1" hidden="1">
      <c r="B2029" s="161"/>
      <c r="C2029" s="154"/>
      <c r="D2029" s="156"/>
      <c r="E2029" s="158"/>
      <c r="F2029" s="155"/>
      <c r="G2029" s="155"/>
      <c r="H2029" s="155"/>
    </row>
    <row r="2030" spans="2:8" s="148" customFormat="1" hidden="1">
      <c r="B2030" s="161"/>
      <c r="C2030" s="154"/>
      <c r="D2030" s="156"/>
      <c r="E2030" s="158"/>
      <c r="F2030" s="155"/>
      <c r="G2030" s="155"/>
      <c r="H2030" s="155"/>
    </row>
    <row r="2031" spans="2:8" s="148" customFormat="1" hidden="1">
      <c r="B2031" s="161"/>
      <c r="C2031" s="154"/>
      <c r="D2031" s="156"/>
      <c r="E2031" s="156"/>
      <c r="F2031" s="155"/>
      <c r="G2031" s="155"/>
      <c r="H2031" s="155"/>
    </row>
    <row r="2032" spans="2:8" s="148" customFormat="1" hidden="1">
      <c r="B2032" s="161"/>
      <c r="C2032" s="154"/>
      <c r="D2032" s="156"/>
      <c r="E2032" s="156"/>
      <c r="F2032" s="155"/>
      <c r="G2032" s="155"/>
      <c r="H2032" s="155"/>
    </row>
    <row r="2033" spans="2:8" s="148" customFormat="1" hidden="1">
      <c r="B2033" s="161"/>
      <c r="C2033" s="154"/>
      <c r="D2033" s="156"/>
      <c r="E2033" s="156"/>
      <c r="F2033" s="155"/>
      <c r="G2033" s="155"/>
      <c r="H2033" s="155"/>
    </row>
    <row r="2034" spans="2:8" s="148" customFormat="1" hidden="1">
      <c r="B2034" s="161"/>
      <c r="C2034" s="154"/>
      <c r="D2034" s="156"/>
      <c r="E2034" s="158"/>
      <c r="F2034" s="155"/>
      <c r="G2034" s="155"/>
      <c r="H2034" s="155"/>
    </row>
    <row r="2035" spans="2:8" s="148" customFormat="1" hidden="1">
      <c r="B2035" s="161"/>
      <c r="C2035" s="154"/>
      <c r="D2035" s="156"/>
      <c r="E2035" s="155"/>
      <c r="F2035" s="155"/>
      <c r="G2035" s="155"/>
      <c r="H2035" s="155"/>
    </row>
    <row r="2036" spans="2:8" s="148" customFormat="1" hidden="1">
      <c r="B2036" s="161"/>
      <c r="C2036" s="154"/>
      <c r="D2036" s="156"/>
      <c r="E2036" s="155"/>
      <c r="F2036" s="155"/>
      <c r="G2036" s="156"/>
      <c r="H2036" s="155"/>
    </row>
    <row r="2037" spans="2:8" s="148" customFormat="1" hidden="1">
      <c r="B2037" s="161"/>
      <c r="C2037" s="154"/>
      <c r="D2037" s="156"/>
      <c r="E2037" s="158"/>
      <c r="F2037" s="155"/>
      <c r="G2037" s="156"/>
      <c r="H2037" s="155"/>
    </row>
    <row r="2038" spans="2:8" s="148" customFormat="1" hidden="1">
      <c r="B2038" s="161"/>
      <c r="C2038" s="154"/>
      <c r="D2038" s="156"/>
      <c r="E2038" s="156"/>
      <c r="F2038" s="155"/>
      <c r="G2038" s="156"/>
      <c r="H2038" s="155"/>
    </row>
    <row r="2039" spans="2:8" s="148" customFormat="1" hidden="1">
      <c r="B2039" s="161"/>
      <c r="C2039" s="154"/>
      <c r="D2039" s="156"/>
      <c r="E2039" s="156"/>
      <c r="F2039" s="155"/>
      <c r="G2039" s="156"/>
      <c r="H2039" s="155"/>
    </row>
    <row r="2040" spans="2:8" s="148" customFormat="1" hidden="1">
      <c r="B2040" s="161"/>
      <c r="C2040" s="154"/>
      <c r="D2040" s="156"/>
      <c r="E2040" s="156"/>
      <c r="F2040" s="155"/>
      <c r="G2040" s="156"/>
      <c r="H2040" s="155"/>
    </row>
    <row r="2041" spans="2:8" s="148" customFormat="1" hidden="1">
      <c r="B2041" s="161"/>
      <c r="C2041" s="154"/>
      <c r="D2041" s="156"/>
      <c r="E2041" s="156"/>
      <c r="F2041" s="155"/>
      <c r="G2041" s="156"/>
      <c r="H2041" s="156"/>
    </row>
    <row r="2042" spans="2:8" s="148" customFormat="1" hidden="1">
      <c r="B2042" s="161"/>
      <c r="C2042" s="154"/>
      <c r="D2042" s="156"/>
      <c r="E2042" s="156"/>
      <c r="F2042" s="155"/>
      <c r="G2042" s="156"/>
      <c r="H2042" s="155"/>
    </row>
    <row r="2043" spans="2:8" s="148" customFormat="1" hidden="1">
      <c r="B2043" s="161"/>
      <c r="C2043" s="154"/>
      <c r="D2043" s="156"/>
      <c r="E2043" s="156"/>
      <c r="F2043" s="155"/>
      <c r="G2043" s="156"/>
      <c r="H2043" s="155"/>
    </row>
    <row r="2044" spans="2:8" s="148" customFormat="1" hidden="1">
      <c r="B2044" s="161"/>
      <c r="C2044" s="154"/>
      <c r="D2044" s="156"/>
      <c r="E2044" s="158"/>
      <c r="F2044" s="155"/>
      <c r="G2044" s="156"/>
      <c r="H2044" s="155"/>
    </row>
    <row r="2045" spans="2:8" s="148" customFormat="1" hidden="1">
      <c r="B2045" s="161"/>
      <c r="C2045" s="154"/>
      <c r="D2045" s="156"/>
      <c r="E2045" s="158"/>
      <c r="F2045" s="155"/>
      <c r="G2045" s="156"/>
      <c r="H2045" s="155"/>
    </row>
    <row r="2046" spans="2:8" s="148" customFormat="1" hidden="1">
      <c r="B2046" s="161"/>
      <c r="C2046" s="154"/>
      <c r="D2046" s="156"/>
      <c r="E2046" s="158"/>
      <c r="F2046" s="155"/>
      <c r="G2046" s="156"/>
      <c r="H2046" s="155"/>
    </row>
    <row r="2047" spans="2:8" s="148" customFormat="1" hidden="1">
      <c r="B2047" s="161"/>
      <c r="C2047" s="154"/>
      <c r="D2047" s="156"/>
      <c r="E2047" s="158"/>
      <c r="F2047" s="155"/>
      <c r="G2047" s="156"/>
      <c r="H2047" s="155"/>
    </row>
    <row r="2048" spans="2:8" s="148" customFormat="1" hidden="1">
      <c r="B2048" s="161"/>
      <c r="C2048" s="154"/>
      <c r="D2048" s="156"/>
      <c r="E2048" s="155"/>
      <c r="F2048" s="155"/>
      <c r="G2048" s="155"/>
      <c r="H2048" s="155"/>
    </row>
    <row r="2049" spans="2:8" s="148" customFormat="1" hidden="1">
      <c r="B2049" s="161"/>
      <c r="C2049" s="154"/>
      <c r="D2049" s="156"/>
      <c r="E2049" s="155"/>
      <c r="F2049" s="155"/>
      <c r="G2049" s="155"/>
      <c r="H2049" s="155"/>
    </row>
    <row r="2050" spans="2:8" s="148" customFormat="1" hidden="1">
      <c r="B2050" s="161"/>
      <c r="C2050" s="154"/>
      <c r="D2050" s="155"/>
      <c r="E2050" s="155"/>
      <c r="F2050" s="155"/>
      <c r="G2050" s="155"/>
      <c r="H2050" s="155"/>
    </row>
    <row r="2051" spans="2:8" s="148" customFormat="1" hidden="1">
      <c r="B2051" s="161"/>
      <c r="C2051" s="154"/>
      <c r="D2051" s="156"/>
      <c r="E2051" s="158"/>
      <c r="F2051" s="155"/>
      <c r="G2051" s="155"/>
      <c r="H2051" s="155"/>
    </row>
    <row r="2052" spans="2:8" s="148" customFormat="1" hidden="1">
      <c r="B2052" s="161"/>
      <c r="C2052" s="154"/>
      <c r="D2052" s="156"/>
      <c r="E2052" s="158"/>
      <c r="F2052" s="155"/>
      <c r="G2052" s="155"/>
      <c r="H2052" s="155"/>
    </row>
    <row r="2053" spans="2:8" s="148" customFormat="1" hidden="1">
      <c r="B2053" s="161"/>
      <c r="C2053" s="154"/>
      <c r="D2053" s="156"/>
      <c r="E2053" s="158"/>
      <c r="F2053" s="155"/>
      <c r="G2053" s="155"/>
      <c r="H2053" s="155"/>
    </row>
    <row r="2054" spans="2:8" s="148" customFormat="1" hidden="1">
      <c r="B2054" s="161"/>
      <c r="C2054" s="154"/>
      <c r="D2054" s="156"/>
      <c r="E2054" s="156"/>
      <c r="F2054" s="155"/>
      <c r="G2054" s="155"/>
      <c r="H2054" s="155"/>
    </row>
    <row r="2055" spans="2:8" s="148" customFormat="1" hidden="1">
      <c r="B2055" s="161"/>
      <c r="C2055" s="154"/>
      <c r="D2055" s="156"/>
      <c r="E2055" s="156"/>
      <c r="F2055" s="155"/>
      <c r="G2055" s="155"/>
      <c r="H2055" s="155"/>
    </row>
    <row r="2056" spans="2:8" s="148" customFormat="1" hidden="1">
      <c r="B2056" s="161"/>
      <c r="C2056" s="154"/>
      <c r="D2056" s="156"/>
      <c r="E2056" s="156"/>
      <c r="F2056" s="155"/>
      <c r="G2056" s="155"/>
      <c r="H2056" s="155"/>
    </row>
    <row r="2057" spans="2:8" s="148" customFormat="1" hidden="1">
      <c r="B2057" s="161"/>
      <c r="C2057" s="154"/>
      <c r="D2057" s="156"/>
      <c r="E2057" s="158"/>
      <c r="F2057" s="155"/>
      <c r="G2057" s="155"/>
      <c r="H2057" s="155"/>
    </row>
    <row r="2058" spans="2:8" s="148" customFormat="1" hidden="1">
      <c r="B2058" s="161"/>
      <c r="C2058" s="154"/>
      <c r="D2058" s="156"/>
      <c r="E2058" s="155"/>
      <c r="F2058" s="155"/>
      <c r="G2058" s="155"/>
      <c r="H2058" s="155"/>
    </row>
    <row r="2059" spans="2:8" s="148" customFormat="1" hidden="1">
      <c r="B2059" s="161"/>
      <c r="C2059" s="154"/>
      <c r="D2059" s="156"/>
      <c r="E2059" s="155"/>
      <c r="F2059" s="155"/>
      <c r="G2059" s="156"/>
      <c r="H2059" s="155"/>
    </row>
    <row r="2060" spans="2:8" s="148" customFormat="1" hidden="1">
      <c r="B2060" s="161"/>
      <c r="C2060" s="154"/>
      <c r="D2060" s="156"/>
      <c r="E2060" s="158"/>
      <c r="F2060" s="155"/>
      <c r="G2060" s="156"/>
      <c r="H2060" s="155"/>
    </row>
    <row r="2061" spans="2:8" s="148" customFormat="1" hidden="1">
      <c r="B2061" s="161"/>
      <c r="C2061" s="154"/>
      <c r="D2061" s="156"/>
      <c r="E2061" s="156"/>
      <c r="F2061" s="155"/>
      <c r="G2061" s="156"/>
      <c r="H2061" s="155"/>
    </row>
    <row r="2062" spans="2:8" s="148" customFormat="1" hidden="1">
      <c r="B2062" s="161"/>
      <c r="C2062" s="154"/>
      <c r="D2062" s="156"/>
      <c r="E2062" s="156"/>
      <c r="F2062" s="155"/>
      <c r="G2062" s="156"/>
      <c r="H2062" s="155"/>
    </row>
    <row r="2063" spans="2:8" s="148" customFormat="1" hidden="1">
      <c r="B2063" s="161"/>
      <c r="C2063" s="154"/>
      <c r="D2063" s="156"/>
      <c r="E2063" s="156"/>
      <c r="F2063" s="155"/>
      <c r="G2063" s="156"/>
      <c r="H2063" s="155"/>
    </row>
    <row r="2064" spans="2:8" s="148" customFormat="1" hidden="1">
      <c r="B2064" s="161"/>
      <c r="C2064" s="154"/>
      <c r="D2064" s="156"/>
      <c r="E2064" s="156"/>
      <c r="F2064" s="155"/>
      <c r="G2064" s="156"/>
      <c r="H2064" s="156"/>
    </row>
    <row r="2065" spans="2:8" s="148" customFormat="1" hidden="1">
      <c r="B2065" s="161"/>
      <c r="C2065" s="154"/>
      <c r="D2065" s="156"/>
      <c r="E2065" s="156"/>
      <c r="F2065" s="155"/>
      <c r="G2065" s="156"/>
      <c r="H2065" s="155"/>
    </row>
    <row r="2066" spans="2:8" s="148" customFormat="1" hidden="1">
      <c r="B2066" s="161"/>
      <c r="C2066" s="154"/>
      <c r="D2066" s="156"/>
      <c r="E2066" s="156"/>
      <c r="F2066" s="155"/>
      <c r="G2066" s="156"/>
      <c r="H2066" s="155"/>
    </row>
    <row r="2067" spans="2:8" s="148" customFormat="1" hidden="1">
      <c r="B2067" s="161"/>
      <c r="C2067" s="154"/>
      <c r="D2067" s="156"/>
      <c r="E2067" s="158"/>
      <c r="F2067" s="155"/>
      <c r="G2067" s="156"/>
      <c r="H2067" s="155"/>
    </row>
    <row r="2068" spans="2:8" s="148" customFormat="1" hidden="1">
      <c r="B2068" s="161"/>
      <c r="C2068" s="154"/>
      <c r="D2068" s="156"/>
      <c r="E2068" s="158"/>
      <c r="F2068" s="155"/>
      <c r="G2068" s="156"/>
      <c r="H2068" s="155"/>
    </row>
    <row r="2069" spans="2:8" s="148" customFormat="1" hidden="1">
      <c r="B2069" s="161"/>
      <c r="C2069" s="154"/>
      <c r="D2069" s="156"/>
      <c r="E2069" s="158"/>
      <c r="F2069" s="155"/>
      <c r="G2069" s="156"/>
      <c r="H2069" s="155"/>
    </row>
    <row r="2070" spans="2:8" s="148" customFormat="1" hidden="1">
      <c r="B2070" s="161"/>
      <c r="C2070" s="154"/>
      <c r="D2070" s="156"/>
      <c r="E2070" s="158"/>
      <c r="F2070" s="155"/>
      <c r="G2070" s="156"/>
      <c r="H2070" s="155"/>
    </row>
    <row r="2071" spans="2:8" s="148" customFormat="1" hidden="1">
      <c r="B2071" s="161"/>
      <c r="C2071" s="154"/>
      <c r="D2071" s="156"/>
      <c r="E2071" s="155"/>
      <c r="F2071" s="155"/>
      <c r="G2071" s="155"/>
      <c r="H2071" s="155"/>
    </row>
    <row r="2072" spans="2:8" s="148" customFormat="1" hidden="1">
      <c r="B2072" s="157"/>
      <c r="C2072" s="154"/>
      <c r="D2072" s="156"/>
      <c r="E2072" s="155"/>
      <c r="F2072" s="155"/>
      <c r="G2072" s="155"/>
      <c r="H2072" s="155"/>
    </row>
    <row r="2073" spans="2:8" s="148" customFormat="1" hidden="1">
      <c r="B2073" s="157"/>
      <c r="C2073" s="154"/>
      <c r="D2073" s="155"/>
      <c r="E2073" s="155"/>
      <c r="F2073" s="155"/>
      <c r="G2073" s="155"/>
      <c r="H2073" s="155"/>
    </row>
    <row r="2074" spans="2:8" s="148" customFormat="1" hidden="1">
      <c r="B2074" s="157"/>
      <c r="C2074" s="154"/>
      <c r="D2074" s="156"/>
      <c r="E2074" s="158"/>
      <c r="F2074" s="155"/>
      <c r="G2074" s="155"/>
      <c r="H2074" s="155"/>
    </row>
    <row r="2075" spans="2:8" s="148" customFormat="1" hidden="1">
      <c r="B2075" s="157"/>
      <c r="C2075" s="154"/>
      <c r="D2075" s="156"/>
      <c r="E2075" s="158"/>
      <c r="F2075" s="155"/>
      <c r="G2075" s="155"/>
      <c r="H2075" s="155"/>
    </row>
    <row r="2076" spans="2:8" s="148" customFormat="1" hidden="1">
      <c r="B2076" s="157"/>
      <c r="C2076" s="154"/>
      <c r="D2076" s="156"/>
      <c r="E2076" s="158"/>
      <c r="F2076" s="155"/>
      <c r="G2076" s="155"/>
      <c r="H2076" s="155"/>
    </row>
    <row r="2077" spans="2:8" s="148" customFormat="1" hidden="1">
      <c r="B2077" s="157"/>
      <c r="C2077" s="154"/>
      <c r="D2077" s="156"/>
      <c r="E2077" s="156"/>
      <c r="F2077" s="155"/>
      <c r="G2077" s="155"/>
      <c r="H2077" s="155"/>
    </row>
    <row r="2078" spans="2:8" s="148" customFormat="1" hidden="1">
      <c r="B2078" s="157"/>
      <c r="C2078" s="154"/>
      <c r="D2078" s="156"/>
      <c r="E2078" s="156"/>
      <c r="F2078" s="155"/>
      <c r="G2078" s="155"/>
      <c r="H2078" s="155"/>
    </row>
    <row r="2079" spans="2:8" s="148" customFormat="1" hidden="1">
      <c r="B2079" s="157"/>
      <c r="C2079" s="154"/>
      <c r="D2079" s="156"/>
      <c r="E2079" s="156"/>
      <c r="F2079" s="155"/>
      <c r="G2079" s="155"/>
      <c r="H2079" s="155"/>
    </row>
    <row r="2080" spans="2:8" s="148" customFormat="1" hidden="1">
      <c r="B2080" s="157"/>
      <c r="C2080" s="154"/>
      <c r="D2080" s="156"/>
      <c r="E2080" s="158"/>
      <c r="F2080" s="155"/>
      <c r="G2080" s="155"/>
      <c r="H2080" s="155"/>
    </row>
    <row r="2081" spans="2:8" s="148" customFormat="1" hidden="1">
      <c r="B2081" s="157"/>
      <c r="C2081" s="154"/>
      <c r="D2081" s="156"/>
      <c r="E2081" s="155"/>
      <c r="F2081" s="155"/>
      <c r="G2081" s="155"/>
      <c r="H2081" s="155"/>
    </row>
    <row r="2082" spans="2:8" s="148" customFormat="1" hidden="1">
      <c r="B2082" s="157"/>
      <c r="C2082" s="154"/>
      <c r="D2082" s="156"/>
      <c r="E2082" s="155"/>
      <c r="F2082" s="155"/>
      <c r="G2082" s="156"/>
      <c r="H2082" s="155"/>
    </row>
    <row r="2083" spans="2:8" s="148" customFormat="1" hidden="1">
      <c r="B2083" s="157"/>
      <c r="C2083" s="154"/>
      <c r="D2083" s="156"/>
      <c r="E2083" s="158"/>
      <c r="F2083" s="155"/>
      <c r="G2083" s="156"/>
      <c r="H2083" s="155"/>
    </row>
    <row r="2084" spans="2:8" s="148" customFormat="1" hidden="1">
      <c r="B2084" s="157"/>
      <c r="C2084" s="154"/>
      <c r="D2084" s="156"/>
      <c r="E2084" s="156"/>
      <c r="F2084" s="155"/>
      <c r="G2084" s="156"/>
      <c r="H2084" s="155"/>
    </row>
    <row r="2085" spans="2:8" s="148" customFormat="1" hidden="1">
      <c r="B2085" s="157"/>
      <c r="C2085" s="154"/>
      <c r="D2085" s="156"/>
      <c r="E2085" s="156"/>
      <c r="F2085" s="155"/>
      <c r="G2085" s="156"/>
      <c r="H2085" s="155"/>
    </row>
    <row r="2086" spans="2:8" s="148" customFormat="1" hidden="1">
      <c r="B2086" s="157"/>
      <c r="C2086" s="154"/>
      <c r="D2086" s="156"/>
      <c r="E2086" s="156"/>
      <c r="F2086" s="155"/>
      <c r="G2086" s="156"/>
      <c r="H2086" s="155"/>
    </row>
    <row r="2087" spans="2:8" s="148" customFormat="1" hidden="1">
      <c r="B2087" s="157"/>
      <c r="C2087" s="154"/>
      <c r="D2087" s="156"/>
      <c r="E2087" s="156"/>
      <c r="F2087" s="155"/>
      <c r="G2087" s="156"/>
      <c r="H2087" s="156"/>
    </row>
    <row r="2088" spans="2:8" s="148" customFormat="1" hidden="1">
      <c r="B2088" s="157"/>
      <c r="C2088" s="154"/>
      <c r="D2088" s="156"/>
      <c r="E2088" s="156"/>
      <c r="F2088" s="155"/>
      <c r="G2088" s="156"/>
      <c r="H2088" s="155"/>
    </row>
    <row r="2089" spans="2:8" s="148" customFormat="1" hidden="1">
      <c r="B2089" s="157"/>
      <c r="C2089" s="154"/>
      <c r="D2089" s="156"/>
      <c r="E2089" s="156"/>
      <c r="F2089" s="155"/>
      <c r="G2089" s="156"/>
      <c r="H2089" s="155"/>
    </row>
    <row r="2090" spans="2:8" s="148" customFormat="1" hidden="1">
      <c r="B2090" s="157"/>
      <c r="C2090" s="154"/>
      <c r="D2090" s="156"/>
      <c r="E2090" s="158"/>
      <c r="F2090" s="155"/>
      <c r="G2090" s="156"/>
      <c r="H2090" s="155"/>
    </row>
    <row r="2091" spans="2:8" s="148" customFormat="1" hidden="1">
      <c r="B2091" s="157"/>
      <c r="C2091" s="154"/>
      <c r="D2091" s="156"/>
      <c r="E2091" s="158"/>
      <c r="F2091" s="155"/>
      <c r="G2091" s="156"/>
      <c r="H2091" s="155"/>
    </row>
    <row r="2092" spans="2:8" s="148" customFormat="1" hidden="1">
      <c r="B2092" s="157"/>
      <c r="C2092" s="154"/>
      <c r="D2092" s="156"/>
      <c r="E2092" s="158"/>
      <c r="F2092" s="155"/>
      <c r="G2092" s="156"/>
      <c r="H2092" s="155"/>
    </row>
    <row r="2093" spans="2:8" s="148" customFormat="1" hidden="1">
      <c r="B2093" s="157"/>
      <c r="C2093" s="154"/>
      <c r="D2093" s="156"/>
      <c r="E2093" s="158"/>
      <c r="F2093" s="155"/>
      <c r="G2093" s="156"/>
      <c r="H2093" s="155"/>
    </row>
    <row r="2094" spans="2:8" s="148" customFormat="1" hidden="1">
      <c r="B2094" s="157"/>
      <c r="C2094" s="154"/>
      <c r="D2094" s="156"/>
      <c r="E2094" s="155"/>
      <c r="F2094" s="155"/>
      <c r="G2094" s="155"/>
      <c r="H2094" s="155"/>
    </row>
    <row r="2095" spans="2:8" s="148" customFormat="1" hidden="1">
      <c r="B2095" s="157"/>
      <c r="C2095" s="154"/>
      <c r="D2095" s="156"/>
      <c r="E2095" s="155"/>
      <c r="F2095" s="155"/>
      <c r="G2095" s="155"/>
      <c r="H2095" s="155"/>
    </row>
    <row r="2096" spans="2:8" s="148" customFormat="1" hidden="1">
      <c r="B2096" s="157"/>
      <c r="C2096" s="154"/>
      <c r="D2096" s="156"/>
      <c r="E2096" s="155"/>
      <c r="F2096" s="155"/>
      <c r="G2096" s="155"/>
      <c r="H2096" s="155"/>
    </row>
    <row r="2097" spans="2:8" s="148" customFormat="1" hidden="1">
      <c r="B2097" s="157"/>
      <c r="C2097" s="154"/>
      <c r="D2097" s="155"/>
      <c r="E2097" s="155"/>
      <c r="F2097" s="155"/>
      <c r="G2097" s="155"/>
      <c r="H2097" s="155"/>
    </row>
    <row r="2098" spans="2:8" s="148" customFormat="1" hidden="1">
      <c r="B2098" s="157"/>
      <c r="C2098" s="154"/>
      <c r="D2098" s="155"/>
      <c r="E2098" s="155"/>
      <c r="F2098" s="155"/>
      <c r="G2098" s="155"/>
      <c r="H2098" s="155"/>
    </row>
    <row r="2099" spans="2:8" s="148" customFormat="1" hidden="1">
      <c r="B2099" s="157"/>
      <c r="C2099" s="154"/>
      <c r="D2099" s="155"/>
      <c r="E2099" s="155"/>
      <c r="F2099" s="155"/>
      <c r="G2099" s="155"/>
      <c r="H2099" s="155"/>
    </row>
    <row r="2100" spans="2:8" s="148" customFormat="1" hidden="1">
      <c r="B2100" s="153"/>
      <c r="C2100" s="154"/>
      <c r="D2100" s="155"/>
      <c r="E2100" s="155"/>
      <c r="F2100" s="155"/>
      <c r="G2100" s="155"/>
      <c r="H2100" s="155"/>
    </row>
    <row r="2101" spans="2:8" s="148" customFormat="1" hidden="1">
      <c r="B2101" s="157"/>
      <c r="C2101" s="154"/>
      <c r="D2101" s="155"/>
      <c r="E2101" s="155"/>
      <c r="F2101" s="155"/>
      <c r="G2101" s="155"/>
      <c r="H2101" s="155"/>
    </row>
    <row r="2102" spans="2:8" s="148" customFormat="1" hidden="1">
      <c r="B2102" s="157"/>
      <c r="C2102" s="154"/>
      <c r="D2102" s="156"/>
      <c r="E2102" s="158"/>
      <c r="F2102" s="155"/>
      <c r="G2102" s="155"/>
      <c r="H2102" s="155"/>
    </row>
    <row r="2103" spans="2:8" s="148" customFormat="1" hidden="1">
      <c r="B2103" s="157"/>
      <c r="C2103" s="154"/>
      <c r="D2103" s="156"/>
      <c r="E2103" s="158"/>
      <c r="F2103" s="155"/>
      <c r="G2103" s="155"/>
      <c r="H2103" s="155"/>
    </row>
    <row r="2104" spans="2:8" s="148" customFormat="1" hidden="1">
      <c r="B2104" s="157"/>
      <c r="C2104" s="154"/>
      <c r="D2104" s="156"/>
      <c r="E2104" s="158"/>
      <c r="F2104" s="155"/>
      <c r="G2104" s="155"/>
      <c r="H2104" s="155"/>
    </row>
    <row r="2105" spans="2:8" s="148" customFormat="1" hidden="1">
      <c r="B2105" s="157"/>
      <c r="C2105" s="154"/>
      <c r="D2105" s="156"/>
      <c r="E2105" s="156"/>
      <c r="F2105" s="155"/>
      <c r="G2105" s="155"/>
      <c r="H2105" s="155"/>
    </row>
    <row r="2106" spans="2:8" s="148" customFormat="1" hidden="1">
      <c r="B2106" s="157"/>
      <c r="C2106" s="154"/>
      <c r="D2106" s="156"/>
      <c r="E2106" s="156"/>
      <c r="F2106" s="155"/>
      <c r="G2106" s="155"/>
      <c r="H2106" s="155"/>
    </row>
    <row r="2107" spans="2:8" s="148" customFormat="1" hidden="1">
      <c r="B2107" s="157"/>
      <c r="C2107" s="154"/>
      <c r="D2107" s="156"/>
      <c r="E2107" s="156"/>
      <c r="F2107" s="155"/>
      <c r="G2107" s="155"/>
      <c r="H2107" s="155"/>
    </row>
    <row r="2108" spans="2:8" s="148" customFormat="1" hidden="1">
      <c r="B2108" s="157"/>
      <c r="C2108" s="154"/>
      <c r="D2108" s="156"/>
      <c r="E2108" s="158"/>
      <c r="F2108" s="155"/>
      <c r="G2108" s="155"/>
      <c r="H2108" s="155"/>
    </row>
    <row r="2109" spans="2:8" s="148" customFormat="1" hidden="1">
      <c r="B2109" s="157"/>
      <c r="C2109" s="154"/>
      <c r="D2109" s="156"/>
      <c r="E2109" s="155"/>
      <c r="F2109" s="155"/>
      <c r="G2109" s="155"/>
      <c r="H2109" s="155"/>
    </row>
    <row r="2110" spans="2:8" s="148" customFormat="1" hidden="1">
      <c r="B2110" s="157"/>
      <c r="C2110" s="154"/>
      <c r="D2110" s="156"/>
      <c r="E2110" s="155"/>
      <c r="F2110" s="155"/>
      <c r="G2110" s="156"/>
      <c r="H2110" s="155"/>
    </row>
    <row r="2111" spans="2:8" s="148" customFormat="1" hidden="1">
      <c r="B2111" s="157"/>
      <c r="C2111" s="154"/>
      <c r="D2111" s="156"/>
      <c r="E2111" s="158"/>
      <c r="F2111" s="155"/>
      <c r="G2111" s="156"/>
      <c r="H2111" s="155"/>
    </row>
    <row r="2112" spans="2:8" s="148" customFormat="1" hidden="1">
      <c r="B2112" s="157"/>
      <c r="C2112" s="154"/>
      <c r="D2112" s="156"/>
      <c r="E2112" s="156"/>
      <c r="F2112" s="155"/>
      <c r="G2112" s="156"/>
      <c r="H2112" s="155"/>
    </row>
    <row r="2113" spans="2:8" s="148" customFormat="1" hidden="1">
      <c r="B2113" s="157"/>
      <c r="C2113" s="154"/>
      <c r="D2113" s="156"/>
      <c r="E2113" s="156"/>
      <c r="F2113" s="155"/>
      <c r="G2113" s="156"/>
      <c r="H2113" s="155"/>
    </row>
    <row r="2114" spans="2:8" s="148" customFormat="1" hidden="1">
      <c r="B2114" s="157"/>
      <c r="C2114" s="154"/>
      <c r="D2114" s="156"/>
      <c r="E2114" s="156"/>
      <c r="F2114" s="155"/>
      <c r="G2114" s="156"/>
      <c r="H2114" s="155"/>
    </row>
    <row r="2115" spans="2:8" s="148" customFormat="1" hidden="1">
      <c r="B2115" s="157"/>
      <c r="C2115" s="154"/>
      <c r="D2115" s="156"/>
      <c r="E2115" s="156"/>
      <c r="F2115" s="155"/>
      <c r="G2115" s="156"/>
      <c r="H2115" s="156"/>
    </row>
    <row r="2116" spans="2:8" s="148" customFormat="1" hidden="1">
      <c r="B2116" s="157"/>
      <c r="C2116" s="154"/>
      <c r="D2116" s="156"/>
      <c r="E2116" s="156"/>
      <c r="F2116" s="155"/>
      <c r="G2116" s="156"/>
      <c r="H2116" s="155"/>
    </row>
    <row r="2117" spans="2:8" s="148" customFormat="1" hidden="1">
      <c r="B2117" s="157"/>
      <c r="C2117" s="154"/>
      <c r="D2117" s="156"/>
      <c r="E2117" s="156"/>
      <c r="F2117" s="155"/>
      <c r="G2117" s="156"/>
      <c r="H2117" s="155"/>
    </row>
    <row r="2118" spans="2:8" s="148" customFormat="1" hidden="1">
      <c r="B2118" s="157"/>
      <c r="C2118" s="154"/>
      <c r="D2118" s="156"/>
      <c r="E2118" s="158"/>
      <c r="F2118" s="155"/>
      <c r="G2118" s="156"/>
      <c r="H2118" s="155"/>
    </row>
    <row r="2119" spans="2:8" s="148" customFormat="1" hidden="1">
      <c r="B2119" s="157"/>
      <c r="C2119" s="154"/>
      <c r="D2119" s="156"/>
      <c r="E2119" s="158"/>
      <c r="F2119" s="155"/>
      <c r="G2119" s="156"/>
      <c r="H2119" s="155"/>
    </row>
    <row r="2120" spans="2:8" s="148" customFormat="1" hidden="1">
      <c r="B2120" s="157"/>
      <c r="C2120" s="154"/>
      <c r="D2120" s="156"/>
      <c r="E2120" s="158"/>
      <c r="F2120" s="155"/>
      <c r="G2120" s="156"/>
      <c r="H2120" s="155"/>
    </row>
    <row r="2121" spans="2:8" s="148" customFormat="1" hidden="1">
      <c r="B2121" s="157"/>
      <c r="C2121" s="154"/>
      <c r="D2121" s="156"/>
      <c r="E2121" s="158"/>
      <c r="F2121" s="155"/>
      <c r="G2121" s="156"/>
      <c r="H2121" s="155"/>
    </row>
    <row r="2122" spans="2:8" s="148" customFormat="1" hidden="1">
      <c r="B2122" s="157"/>
      <c r="C2122" s="154"/>
      <c r="D2122" s="156"/>
      <c r="E2122" s="155"/>
      <c r="F2122" s="155"/>
      <c r="G2122" s="155"/>
      <c r="H2122" s="155"/>
    </row>
    <row r="2123" spans="2:8" s="148" customFormat="1" hidden="1">
      <c r="B2123" s="157"/>
      <c r="C2123" s="154"/>
      <c r="D2123" s="156"/>
      <c r="E2123" s="155"/>
      <c r="F2123" s="155"/>
      <c r="G2123" s="155"/>
      <c r="H2123" s="155"/>
    </row>
    <row r="2124" spans="2:8" s="148" customFormat="1" hidden="1">
      <c r="B2124" s="157"/>
      <c r="C2124" s="154"/>
      <c r="D2124" s="155"/>
      <c r="E2124" s="155"/>
      <c r="F2124" s="155"/>
      <c r="G2124" s="155"/>
      <c r="H2124" s="155"/>
    </row>
    <row r="2125" spans="2:8" s="148" customFormat="1" hidden="1">
      <c r="B2125" s="157"/>
      <c r="C2125" s="154"/>
      <c r="D2125" s="156"/>
      <c r="E2125" s="158"/>
      <c r="F2125" s="155"/>
      <c r="G2125" s="155"/>
      <c r="H2125" s="155"/>
    </row>
    <row r="2126" spans="2:8" s="148" customFormat="1" hidden="1">
      <c r="B2126" s="157"/>
      <c r="C2126" s="154"/>
      <c r="D2126" s="156"/>
      <c r="E2126" s="158"/>
      <c r="F2126" s="155"/>
      <c r="G2126" s="155"/>
      <c r="H2126" s="155"/>
    </row>
    <row r="2127" spans="2:8" s="148" customFormat="1" hidden="1">
      <c r="B2127" s="157"/>
      <c r="C2127" s="154"/>
      <c r="D2127" s="156"/>
      <c r="E2127" s="158"/>
      <c r="F2127" s="155"/>
      <c r="G2127" s="155"/>
      <c r="H2127" s="155"/>
    </row>
    <row r="2128" spans="2:8" s="148" customFormat="1" hidden="1">
      <c r="B2128" s="157"/>
      <c r="C2128" s="154"/>
      <c r="D2128" s="156"/>
      <c r="E2128" s="156"/>
      <c r="F2128" s="155"/>
      <c r="G2128" s="155"/>
      <c r="H2128" s="155"/>
    </row>
    <row r="2129" spans="2:8" s="148" customFormat="1" hidden="1">
      <c r="B2129" s="157"/>
      <c r="C2129" s="154"/>
      <c r="D2129" s="156"/>
      <c r="E2129" s="156"/>
      <c r="F2129" s="155"/>
      <c r="G2129" s="155"/>
      <c r="H2129" s="155"/>
    </row>
    <row r="2130" spans="2:8" s="148" customFormat="1" hidden="1">
      <c r="B2130" s="157"/>
      <c r="C2130" s="154"/>
      <c r="D2130" s="156"/>
      <c r="E2130" s="156"/>
      <c r="F2130" s="155"/>
      <c r="G2130" s="155"/>
      <c r="H2130" s="155"/>
    </row>
    <row r="2131" spans="2:8" s="148" customFormat="1" hidden="1">
      <c r="B2131" s="157"/>
      <c r="C2131" s="154"/>
      <c r="D2131" s="156"/>
      <c r="E2131" s="158"/>
      <c r="F2131" s="155"/>
      <c r="G2131" s="155"/>
      <c r="H2131" s="155"/>
    </row>
    <row r="2132" spans="2:8" s="148" customFormat="1" hidden="1">
      <c r="B2132" s="157"/>
      <c r="C2132" s="154"/>
      <c r="D2132" s="156"/>
      <c r="E2132" s="155"/>
      <c r="F2132" s="155"/>
      <c r="G2132" s="155"/>
      <c r="H2132" s="155"/>
    </row>
    <row r="2133" spans="2:8" s="148" customFormat="1" hidden="1">
      <c r="B2133" s="157"/>
      <c r="C2133" s="154"/>
      <c r="D2133" s="156"/>
      <c r="E2133" s="155"/>
      <c r="F2133" s="155"/>
      <c r="G2133" s="156"/>
      <c r="H2133" s="155"/>
    </row>
    <row r="2134" spans="2:8" s="148" customFormat="1" hidden="1">
      <c r="B2134" s="157"/>
      <c r="C2134" s="154"/>
      <c r="D2134" s="156"/>
      <c r="E2134" s="158"/>
      <c r="F2134" s="155"/>
      <c r="G2134" s="156"/>
      <c r="H2134" s="155"/>
    </row>
    <row r="2135" spans="2:8" s="148" customFormat="1" hidden="1">
      <c r="B2135" s="157"/>
      <c r="C2135" s="154"/>
      <c r="D2135" s="156"/>
      <c r="E2135" s="156"/>
      <c r="F2135" s="155"/>
      <c r="G2135" s="156"/>
      <c r="H2135" s="155"/>
    </row>
    <row r="2136" spans="2:8" s="148" customFormat="1" hidden="1">
      <c r="B2136" s="157"/>
      <c r="C2136" s="154"/>
      <c r="D2136" s="156"/>
      <c r="E2136" s="156"/>
      <c r="F2136" s="155"/>
      <c r="G2136" s="156"/>
      <c r="H2136" s="155"/>
    </row>
    <row r="2137" spans="2:8" s="148" customFormat="1" hidden="1">
      <c r="B2137" s="157"/>
      <c r="C2137" s="154"/>
      <c r="D2137" s="156"/>
      <c r="E2137" s="156"/>
      <c r="F2137" s="155"/>
      <c r="G2137" s="156"/>
      <c r="H2137" s="155"/>
    </row>
    <row r="2138" spans="2:8" s="148" customFormat="1" hidden="1">
      <c r="B2138" s="157"/>
      <c r="C2138" s="154"/>
      <c r="D2138" s="156"/>
      <c r="E2138" s="156"/>
      <c r="F2138" s="155"/>
      <c r="G2138" s="156"/>
      <c r="H2138" s="156"/>
    </row>
    <row r="2139" spans="2:8" s="148" customFormat="1" hidden="1">
      <c r="B2139" s="157"/>
      <c r="C2139" s="154"/>
      <c r="D2139" s="156"/>
      <c r="E2139" s="156"/>
      <c r="F2139" s="155"/>
      <c r="G2139" s="156"/>
      <c r="H2139" s="155"/>
    </row>
    <row r="2140" spans="2:8" s="148" customFormat="1" hidden="1">
      <c r="B2140" s="157"/>
      <c r="C2140" s="154"/>
      <c r="D2140" s="156"/>
      <c r="E2140" s="156"/>
      <c r="F2140" s="155"/>
      <c r="G2140" s="156"/>
      <c r="H2140" s="155"/>
    </row>
    <row r="2141" spans="2:8" s="148" customFormat="1" hidden="1">
      <c r="B2141" s="157"/>
      <c r="C2141" s="154"/>
      <c r="D2141" s="156"/>
      <c r="E2141" s="158"/>
      <c r="F2141" s="155"/>
      <c r="G2141" s="156"/>
      <c r="H2141" s="155"/>
    </row>
    <row r="2142" spans="2:8" s="148" customFormat="1" hidden="1">
      <c r="B2142" s="157"/>
      <c r="C2142" s="154"/>
      <c r="D2142" s="156"/>
      <c r="E2142" s="158"/>
      <c r="F2142" s="155"/>
      <c r="G2142" s="156"/>
      <c r="H2142" s="155"/>
    </row>
    <row r="2143" spans="2:8" s="148" customFormat="1" hidden="1">
      <c r="B2143" s="157"/>
      <c r="C2143" s="154"/>
      <c r="D2143" s="156"/>
      <c r="E2143" s="158"/>
      <c r="F2143" s="155"/>
      <c r="G2143" s="156"/>
      <c r="H2143" s="155"/>
    </row>
    <row r="2144" spans="2:8" s="148" customFormat="1" hidden="1">
      <c r="B2144" s="157"/>
      <c r="C2144" s="154"/>
      <c r="D2144" s="156"/>
      <c r="E2144" s="158"/>
      <c r="F2144" s="155"/>
      <c r="G2144" s="156"/>
      <c r="H2144" s="155"/>
    </row>
    <row r="2145" spans="2:8" s="148" customFormat="1" hidden="1">
      <c r="B2145" s="157"/>
      <c r="C2145" s="154"/>
      <c r="D2145" s="156"/>
      <c r="E2145" s="155"/>
      <c r="F2145" s="155"/>
      <c r="G2145" s="155"/>
      <c r="H2145" s="155"/>
    </row>
    <row r="2146" spans="2:8" s="148" customFormat="1" hidden="1">
      <c r="B2146" s="157"/>
      <c r="C2146" s="154"/>
      <c r="D2146" s="156"/>
      <c r="E2146" s="155"/>
      <c r="F2146" s="155"/>
      <c r="G2146" s="155"/>
      <c r="H2146" s="155"/>
    </row>
    <row r="2147" spans="2:8" s="148" customFormat="1" hidden="1">
      <c r="B2147" s="157"/>
      <c r="C2147" s="154"/>
      <c r="D2147" s="155"/>
      <c r="E2147" s="155"/>
      <c r="F2147" s="155"/>
      <c r="G2147" s="155"/>
      <c r="H2147" s="155"/>
    </row>
    <row r="2148" spans="2:8" s="148" customFormat="1" hidden="1">
      <c r="B2148" s="157"/>
      <c r="C2148" s="154"/>
      <c r="D2148" s="156"/>
      <c r="E2148" s="158"/>
      <c r="F2148" s="155"/>
      <c r="G2148" s="155"/>
      <c r="H2148" s="155"/>
    </row>
    <row r="2149" spans="2:8" s="148" customFormat="1" hidden="1">
      <c r="B2149" s="157"/>
      <c r="C2149" s="154"/>
      <c r="D2149" s="156"/>
      <c r="E2149" s="158"/>
      <c r="F2149" s="155"/>
      <c r="G2149" s="155"/>
      <c r="H2149" s="155"/>
    </row>
    <row r="2150" spans="2:8" s="148" customFormat="1" hidden="1">
      <c r="B2150" s="157"/>
      <c r="C2150" s="154"/>
      <c r="D2150" s="156"/>
      <c r="E2150" s="158"/>
      <c r="F2150" s="155"/>
      <c r="G2150" s="155"/>
      <c r="H2150" s="155"/>
    </row>
    <row r="2151" spans="2:8" s="148" customFormat="1" hidden="1">
      <c r="B2151" s="157"/>
      <c r="C2151" s="154"/>
      <c r="D2151" s="156"/>
      <c r="E2151" s="156"/>
      <c r="F2151" s="155"/>
      <c r="G2151" s="155"/>
      <c r="H2151" s="155"/>
    </row>
    <row r="2152" spans="2:8" s="148" customFormat="1" hidden="1">
      <c r="B2152" s="157"/>
      <c r="C2152" s="154"/>
      <c r="D2152" s="156"/>
      <c r="E2152" s="156"/>
      <c r="F2152" s="155"/>
      <c r="G2152" s="155"/>
      <c r="H2152" s="155"/>
    </row>
    <row r="2153" spans="2:8" s="148" customFormat="1" hidden="1">
      <c r="B2153" s="157"/>
      <c r="C2153" s="154"/>
      <c r="D2153" s="156"/>
      <c r="E2153" s="156"/>
      <c r="F2153" s="155"/>
      <c r="G2153" s="155"/>
      <c r="H2153" s="155"/>
    </row>
    <row r="2154" spans="2:8" s="148" customFormat="1" hidden="1">
      <c r="B2154" s="157"/>
      <c r="C2154" s="154"/>
      <c r="D2154" s="156"/>
      <c r="E2154" s="158"/>
      <c r="F2154" s="155"/>
      <c r="G2154" s="155"/>
      <c r="H2154" s="155"/>
    </row>
    <row r="2155" spans="2:8" s="148" customFormat="1" hidden="1">
      <c r="B2155" s="157"/>
      <c r="C2155" s="154"/>
      <c r="D2155" s="156"/>
      <c r="E2155" s="155"/>
      <c r="F2155" s="155"/>
      <c r="G2155" s="155"/>
      <c r="H2155" s="155"/>
    </row>
    <row r="2156" spans="2:8" s="148" customFormat="1" hidden="1">
      <c r="B2156" s="157"/>
      <c r="C2156" s="154"/>
      <c r="D2156" s="156"/>
      <c r="E2156" s="155"/>
      <c r="F2156" s="155"/>
      <c r="G2156" s="156"/>
      <c r="H2156" s="155"/>
    </row>
    <row r="2157" spans="2:8" s="148" customFormat="1" hidden="1">
      <c r="B2157" s="157"/>
      <c r="C2157" s="154"/>
      <c r="D2157" s="156"/>
      <c r="E2157" s="158"/>
      <c r="F2157" s="155"/>
      <c r="G2157" s="156"/>
      <c r="H2157" s="155"/>
    </row>
    <row r="2158" spans="2:8" s="148" customFormat="1" hidden="1">
      <c r="B2158" s="157"/>
      <c r="C2158" s="154"/>
      <c r="D2158" s="156"/>
      <c r="E2158" s="156"/>
      <c r="F2158" s="155"/>
      <c r="G2158" s="156"/>
      <c r="H2158" s="155"/>
    </row>
    <row r="2159" spans="2:8" s="148" customFormat="1" hidden="1">
      <c r="B2159" s="157"/>
      <c r="C2159" s="154"/>
      <c r="D2159" s="156"/>
      <c r="E2159" s="156"/>
      <c r="F2159" s="155"/>
      <c r="G2159" s="156"/>
      <c r="H2159" s="155"/>
    </row>
    <row r="2160" spans="2:8" s="148" customFormat="1" hidden="1">
      <c r="B2160" s="157"/>
      <c r="C2160" s="154"/>
      <c r="D2160" s="156"/>
      <c r="E2160" s="156"/>
      <c r="F2160" s="155"/>
      <c r="G2160" s="156"/>
      <c r="H2160" s="155"/>
    </row>
    <row r="2161" spans="2:8" s="148" customFormat="1" hidden="1">
      <c r="B2161" s="157"/>
      <c r="C2161" s="154"/>
      <c r="D2161" s="156"/>
      <c r="E2161" s="156"/>
      <c r="F2161" s="155"/>
      <c r="G2161" s="156"/>
      <c r="H2161" s="156"/>
    </row>
    <row r="2162" spans="2:8" s="148" customFormat="1" hidden="1">
      <c r="B2162" s="157"/>
      <c r="C2162" s="154"/>
      <c r="D2162" s="156"/>
      <c r="E2162" s="156"/>
      <c r="F2162" s="155"/>
      <c r="G2162" s="156"/>
      <c r="H2162" s="155"/>
    </row>
    <row r="2163" spans="2:8" s="148" customFormat="1" hidden="1">
      <c r="B2163" s="157"/>
      <c r="C2163" s="154"/>
      <c r="D2163" s="156"/>
      <c r="E2163" s="156"/>
      <c r="F2163" s="155"/>
      <c r="G2163" s="156"/>
      <c r="H2163" s="155"/>
    </row>
    <row r="2164" spans="2:8" s="148" customFormat="1" hidden="1">
      <c r="B2164" s="157"/>
      <c r="C2164" s="154"/>
      <c r="D2164" s="156"/>
      <c r="E2164" s="158"/>
      <c r="F2164" s="155"/>
      <c r="G2164" s="156"/>
      <c r="H2164" s="155"/>
    </row>
    <row r="2165" spans="2:8" s="148" customFormat="1" hidden="1">
      <c r="B2165" s="157"/>
      <c r="C2165" s="154"/>
      <c r="D2165" s="156"/>
      <c r="E2165" s="158"/>
      <c r="F2165" s="155"/>
      <c r="G2165" s="156"/>
      <c r="H2165" s="155"/>
    </row>
    <row r="2166" spans="2:8" s="148" customFormat="1" hidden="1">
      <c r="B2166" s="157"/>
      <c r="C2166" s="154"/>
      <c r="D2166" s="156"/>
      <c r="E2166" s="158"/>
      <c r="F2166" s="155"/>
      <c r="G2166" s="156"/>
      <c r="H2166" s="155"/>
    </row>
    <row r="2167" spans="2:8" s="148" customFormat="1" hidden="1">
      <c r="B2167" s="157"/>
      <c r="C2167" s="154"/>
      <c r="D2167" s="156"/>
      <c r="E2167" s="158"/>
      <c r="F2167" s="155"/>
      <c r="G2167" s="156"/>
      <c r="H2167" s="155"/>
    </row>
    <row r="2168" spans="2:8" s="148" customFormat="1" hidden="1">
      <c r="B2168" s="157"/>
      <c r="C2168" s="154"/>
      <c r="D2168" s="156"/>
      <c r="E2168" s="155"/>
      <c r="F2168" s="155"/>
      <c r="G2168" s="155"/>
      <c r="H2168" s="155"/>
    </row>
    <row r="2169" spans="2:8" s="148" customFormat="1" hidden="1">
      <c r="B2169" s="157"/>
      <c r="C2169" s="154"/>
      <c r="D2169" s="156"/>
      <c r="E2169" s="155"/>
      <c r="F2169" s="155"/>
      <c r="G2169" s="155"/>
      <c r="H2169" s="155"/>
    </row>
    <row r="2170" spans="2:8" s="148" customFormat="1" hidden="1">
      <c r="B2170" s="157"/>
      <c r="C2170" s="154"/>
      <c r="D2170" s="155"/>
      <c r="E2170" s="155"/>
      <c r="F2170" s="155"/>
      <c r="G2170" s="155"/>
      <c r="H2170" s="155"/>
    </row>
    <row r="2171" spans="2:8" s="148" customFormat="1" hidden="1">
      <c r="B2171" s="157"/>
      <c r="C2171" s="154"/>
      <c r="D2171" s="156"/>
      <c r="E2171" s="158"/>
      <c r="F2171" s="155"/>
      <c r="G2171" s="155"/>
      <c r="H2171" s="155"/>
    </row>
    <row r="2172" spans="2:8" s="148" customFormat="1" hidden="1">
      <c r="B2172" s="157"/>
      <c r="C2172" s="154"/>
      <c r="D2172" s="156"/>
      <c r="E2172" s="158"/>
      <c r="F2172" s="155"/>
      <c r="G2172" s="155"/>
      <c r="H2172" s="155"/>
    </row>
    <row r="2173" spans="2:8" s="148" customFormat="1" hidden="1">
      <c r="B2173" s="157"/>
      <c r="C2173" s="154"/>
      <c r="D2173" s="156"/>
      <c r="E2173" s="158"/>
      <c r="F2173" s="155"/>
      <c r="G2173" s="155"/>
      <c r="H2173" s="155"/>
    </row>
    <row r="2174" spans="2:8" s="148" customFormat="1" hidden="1">
      <c r="B2174" s="157"/>
      <c r="C2174" s="154"/>
      <c r="D2174" s="156"/>
      <c r="E2174" s="156"/>
      <c r="F2174" s="155"/>
      <c r="G2174" s="155"/>
      <c r="H2174" s="155"/>
    </row>
    <row r="2175" spans="2:8" s="148" customFormat="1" hidden="1">
      <c r="B2175" s="157"/>
      <c r="C2175" s="154"/>
      <c r="D2175" s="156"/>
      <c r="E2175" s="156"/>
      <c r="F2175" s="155"/>
      <c r="G2175" s="155"/>
      <c r="H2175" s="155"/>
    </row>
    <row r="2176" spans="2:8" s="148" customFormat="1" hidden="1">
      <c r="B2176" s="157"/>
      <c r="C2176" s="154"/>
      <c r="D2176" s="156"/>
      <c r="E2176" s="156"/>
      <c r="F2176" s="155"/>
      <c r="G2176" s="155"/>
      <c r="H2176" s="155"/>
    </row>
    <row r="2177" spans="2:8" s="148" customFormat="1" hidden="1">
      <c r="B2177" s="157"/>
      <c r="C2177" s="154"/>
      <c r="D2177" s="156"/>
      <c r="E2177" s="158"/>
      <c r="F2177" s="155"/>
      <c r="G2177" s="155"/>
      <c r="H2177" s="155"/>
    </row>
    <row r="2178" spans="2:8" s="148" customFormat="1" hidden="1">
      <c r="B2178" s="157"/>
      <c r="C2178" s="154"/>
      <c r="D2178" s="156"/>
      <c r="E2178" s="155"/>
      <c r="F2178" s="155"/>
      <c r="G2178" s="155"/>
      <c r="H2178" s="155"/>
    </row>
    <row r="2179" spans="2:8" s="148" customFormat="1" hidden="1">
      <c r="B2179" s="157"/>
      <c r="C2179" s="154"/>
      <c r="D2179" s="156"/>
      <c r="E2179" s="155"/>
      <c r="F2179" s="155"/>
      <c r="G2179" s="156"/>
      <c r="H2179" s="155"/>
    </row>
    <row r="2180" spans="2:8" s="148" customFormat="1" hidden="1">
      <c r="B2180" s="157"/>
      <c r="C2180" s="154"/>
      <c r="D2180" s="156"/>
      <c r="E2180" s="158"/>
      <c r="F2180" s="155"/>
      <c r="G2180" s="156"/>
      <c r="H2180" s="155"/>
    </row>
    <row r="2181" spans="2:8" s="148" customFormat="1" hidden="1">
      <c r="B2181" s="157"/>
      <c r="C2181" s="154"/>
      <c r="D2181" s="156"/>
      <c r="E2181" s="156"/>
      <c r="F2181" s="155"/>
      <c r="G2181" s="156"/>
      <c r="H2181" s="155"/>
    </row>
    <row r="2182" spans="2:8" s="148" customFormat="1" hidden="1">
      <c r="B2182" s="157"/>
      <c r="C2182" s="154"/>
      <c r="D2182" s="156"/>
      <c r="E2182" s="156"/>
      <c r="F2182" s="155"/>
      <c r="G2182" s="156"/>
      <c r="H2182" s="155"/>
    </row>
    <row r="2183" spans="2:8" s="148" customFormat="1" hidden="1">
      <c r="B2183" s="157"/>
      <c r="C2183" s="154"/>
      <c r="D2183" s="156"/>
      <c r="E2183" s="156"/>
      <c r="F2183" s="155"/>
      <c r="G2183" s="156"/>
      <c r="H2183" s="155"/>
    </row>
    <row r="2184" spans="2:8" s="148" customFormat="1" hidden="1">
      <c r="B2184" s="157"/>
      <c r="C2184" s="154"/>
      <c r="D2184" s="156"/>
      <c r="E2184" s="156"/>
      <c r="F2184" s="155"/>
      <c r="G2184" s="156"/>
      <c r="H2184" s="156"/>
    </row>
    <row r="2185" spans="2:8" s="148" customFormat="1" hidden="1">
      <c r="B2185" s="157"/>
      <c r="C2185" s="154"/>
      <c r="D2185" s="156"/>
      <c r="E2185" s="156"/>
      <c r="F2185" s="155"/>
      <c r="G2185" s="156"/>
      <c r="H2185" s="155"/>
    </row>
    <row r="2186" spans="2:8" s="148" customFormat="1" hidden="1">
      <c r="B2186" s="157"/>
      <c r="C2186" s="154"/>
      <c r="D2186" s="156"/>
      <c r="E2186" s="156"/>
      <c r="F2186" s="155"/>
      <c r="G2186" s="156"/>
      <c r="H2186" s="155"/>
    </row>
    <row r="2187" spans="2:8" s="148" customFormat="1" hidden="1">
      <c r="B2187" s="157"/>
      <c r="C2187" s="154"/>
      <c r="D2187" s="156"/>
      <c r="E2187" s="158"/>
      <c r="F2187" s="155"/>
      <c r="G2187" s="156"/>
      <c r="H2187" s="155"/>
    </row>
    <row r="2188" spans="2:8" s="148" customFormat="1" hidden="1">
      <c r="B2188" s="157"/>
      <c r="C2188" s="154"/>
      <c r="D2188" s="156"/>
      <c r="E2188" s="158"/>
      <c r="F2188" s="155"/>
      <c r="G2188" s="156"/>
      <c r="H2188" s="155"/>
    </row>
    <row r="2189" spans="2:8" s="148" customFormat="1" hidden="1">
      <c r="B2189" s="157"/>
      <c r="C2189" s="154"/>
      <c r="D2189" s="156"/>
      <c r="E2189" s="158"/>
      <c r="F2189" s="155"/>
      <c r="G2189" s="156"/>
      <c r="H2189" s="155"/>
    </row>
    <row r="2190" spans="2:8" s="148" customFormat="1" hidden="1">
      <c r="B2190" s="157"/>
      <c r="C2190" s="154"/>
      <c r="D2190" s="156"/>
      <c r="E2190" s="158"/>
      <c r="F2190" s="155"/>
      <c r="G2190" s="156"/>
      <c r="H2190" s="155"/>
    </row>
    <row r="2191" spans="2:8" s="148" customFormat="1" hidden="1">
      <c r="B2191" s="157"/>
      <c r="C2191" s="154"/>
      <c r="D2191" s="156"/>
      <c r="E2191" s="155"/>
      <c r="F2191" s="155"/>
      <c r="G2191" s="155"/>
      <c r="H2191" s="155"/>
    </row>
    <row r="2192" spans="2:8" s="148" customFormat="1" hidden="1">
      <c r="B2192" s="157"/>
      <c r="C2192" s="154"/>
      <c r="D2192" s="156"/>
      <c r="E2192" s="155"/>
      <c r="F2192" s="155"/>
      <c r="G2192" s="155"/>
      <c r="H2192" s="155"/>
    </row>
    <row r="2193" spans="2:8" s="148" customFormat="1" hidden="1">
      <c r="B2193" s="157"/>
      <c r="C2193" s="154"/>
      <c r="D2193" s="156"/>
      <c r="E2193" s="155"/>
      <c r="F2193" s="155"/>
      <c r="G2193" s="155"/>
      <c r="H2193" s="155"/>
    </row>
    <row r="2194" spans="2:8" s="148" customFormat="1" hidden="1">
      <c r="B2194" s="157"/>
      <c r="C2194" s="154"/>
      <c r="D2194" s="155"/>
      <c r="E2194" s="155"/>
      <c r="F2194" s="155"/>
      <c r="G2194" s="155"/>
      <c r="H2194" s="155"/>
    </row>
    <row r="2195" spans="2:8" s="148" customFormat="1" hidden="1">
      <c r="B2195" s="157"/>
      <c r="C2195" s="154"/>
      <c r="D2195" s="155"/>
      <c r="E2195" s="155"/>
      <c r="F2195" s="155"/>
      <c r="G2195" s="155"/>
      <c r="H2195" s="155"/>
    </row>
    <row r="2196" spans="2:8" s="148" customFormat="1" hidden="1">
      <c r="B2196" s="157"/>
      <c r="C2196" s="154"/>
      <c r="D2196" s="155"/>
      <c r="E2196" s="155"/>
      <c r="F2196" s="155"/>
      <c r="G2196" s="155"/>
      <c r="H2196" s="155"/>
    </row>
    <row r="2197" spans="2:8" s="148" customFormat="1" hidden="1">
      <c r="B2197" s="153"/>
      <c r="C2197" s="154"/>
      <c r="D2197" s="155"/>
      <c r="E2197" s="155"/>
      <c r="F2197" s="155"/>
      <c r="G2197" s="155"/>
      <c r="H2197" s="155"/>
    </row>
    <row r="2198" spans="2:8" s="148" customFormat="1" hidden="1">
      <c r="B2198" s="157"/>
      <c r="C2198" s="154"/>
      <c r="D2198" s="155"/>
      <c r="E2198" s="155"/>
      <c r="F2198" s="155"/>
      <c r="G2198" s="155"/>
      <c r="H2198" s="155"/>
    </row>
    <row r="2199" spans="2:8" s="148" customFormat="1" hidden="1">
      <c r="B2199" s="157"/>
      <c r="C2199" s="154"/>
      <c r="D2199" s="156"/>
      <c r="E2199" s="158"/>
      <c r="F2199" s="155"/>
      <c r="G2199" s="155"/>
      <c r="H2199" s="155"/>
    </row>
    <row r="2200" spans="2:8" s="148" customFormat="1" hidden="1">
      <c r="B2200" s="157"/>
      <c r="C2200" s="154"/>
      <c r="D2200" s="156"/>
      <c r="E2200" s="158"/>
      <c r="F2200" s="155"/>
      <c r="G2200" s="155"/>
      <c r="H2200" s="155"/>
    </row>
    <row r="2201" spans="2:8" s="148" customFormat="1" hidden="1">
      <c r="B2201" s="157"/>
      <c r="C2201" s="154"/>
      <c r="D2201" s="156"/>
      <c r="E2201" s="158"/>
      <c r="F2201" s="155"/>
      <c r="G2201" s="155"/>
      <c r="H2201" s="155"/>
    </row>
    <row r="2202" spans="2:8" s="148" customFormat="1" hidden="1">
      <c r="B2202" s="157"/>
      <c r="C2202" s="154"/>
      <c r="D2202" s="156"/>
      <c r="E2202" s="156"/>
      <c r="F2202" s="155"/>
      <c r="G2202" s="155"/>
      <c r="H2202" s="155"/>
    </row>
    <row r="2203" spans="2:8" s="148" customFormat="1" hidden="1">
      <c r="B2203" s="157"/>
      <c r="C2203" s="154"/>
      <c r="D2203" s="156"/>
      <c r="E2203" s="156"/>
      <c r="F2203" s="155"/>
      <c r="G2203" s="155"/>
      <c r="H2203" s="155"/>
    </row>
    <row r="2204" spans="2:8" s="148" customFormat="1" hidden="1">
      <c r="B2204" s="157"/>
      <c r="C2204" s="154"/>
      <c r="D2204" s="156"/>
      <c r="E2204" s="156"/>
      <c r="F2204" s="155"/>
      <c r="G2204" s="155"/>
      <c r="H2204" s="155"/>
    </row>
    <row r="2205" spans="2:8" s="148" customFormat="1" hidden="1">
      <c r="B2205" s="157"/>
      <c r="C2205" s="154"/>
      <c r="D2205" s="156"/>
      <c r="E2205" s="158"/>
      <c r="F2205" s="155"/>
      <c r="G2205" s="155"/>
      <c r="H2205" s="155"/>
    </row>
    <row r="2206" spans="2:8" s="148" customFormat="1" hidden="1">
      <c r="B2206" s="157"/>
      <c r="C2206" s="154"/>
      <c r="D2206" s="156"/>
      <c r="E2206" s="155"/>
      <c r="F2206" s="155"/>
      <c r="G2206" s="155"/>
      <c r="H2206" s="155"/>
    </row>
    <row r="2207" spans="2:8" s="148" customFormat="1" hidden="1">
      <c r="B2207" s="157"/>
      <c r="C2207" s="154"/>
      <c r="D2207" s="156"/>
      <c r="E2207" s="155"/>
      <c r="F2207" s="155"/>
      <c r="G2207" s="156"/>
      <c r="H2207" s="155"/>
    </row>
    <row r="2208" spans="2:8" s="148" customFormat="1" hidden="1">
      <c r="B2208" s="157"/>
      <c r="C2208" s="154"/>
      <c r="D2208" s="156"/>
      <c r="E2208" s="158"/>
      <c r="F2208" s="155"/>
      <c r="G2208" s="156"/>
      <c r="H2208" s="155"/>
    </row>
    <row r="2209" spans="2:8" s="148" customFormat="1" hidden="1">
      <c r="B2209" s="157"/>
      <c r="C2209" s="154"/>
      <c r="D2209" s="156"/>
      <c r="E2209" s="156"/>
      <c r="F2209" s="155"/>
      <c r="G2209" s="156"/>
      <c r="H2209" s="155"/>
    </row>
    <row r="2210" spans="2:8" s="148" customFormat="1" hidden="1">
      <c r="B2210" s="157"/>
      <c r="C2210" s="154"/>
      <c r="D2210" s="156"/>
      <c r="E2210" s="156"/>
      <c r="F2210" s="155"/>
      <c r="G2210" s="156"/>
      <c r="H2210" s="155"/>
    </row>
    <row r="2211" spans="2:8" s="148" customFormat="1" hidden="1">
      <c r="B2211" s="157"/>
      <c r="C2211" s="154"/>
      <c r="D2211" s="156"/>
      <c r="E2211" s="156"/>
      <c r="F2211" s="155"/>
      <c r="G2211" s="156"/>
      <c r="H2211" s="155"/>
    </row>
    <row r="2212" spans="2:8" s="148" customFormat="1" hidden="1">
      <c r="B2212" s="157"/>
      <c r="C2212" s="154"/>
      <c r="D2212" s="156"/>
      <c r="E2212" s="156"/>
      <c r="F2212" s="155"/>
      <c r="G2212" s="156"/>
      <c r="H2212" s="156"/>
    </row>
    <row r="2213" spans="2:8" s="148" customFormat="1" hidden="1">
      <c r="B2213" s="157"/>
      <c r="C2213" s="154"/>
      <c r="D2213" s="156"/>
      <c r="E2213" s="156"/>
      <c r="F2213" s="155"/>
      <c r="G2213" s="156"/>
      <c r="H2213" s="155"/>
    </row>
    <row r="2214" spans="2:8" s="148" customFormat="1" hidden="1">
      <c r="B2214" s="157"/>
      <c r="C2214" s="154"/>
      <c r="D2214" s="156"/>
      <c r="E2214" s="156"/>
      <c r="F2214" s="155"/>
      <c r="G2214" s="156"/>
      <c r="H2214" s="155"/>
    </row>
    <row r="2215" spans="2:8" s="148" customFormat="1" hidden="1">
      <c r="B2215" s="157"/>
      <c r="C2215" s="154"/>
      <c r="D2215" s="156"/>
      <c r="E2215" s="158"/>
      <c r="F2215" s="155"/>
      <c r="G2215" s="156"/>
      <c r="H2215" s="155"/>
    </row>
    <row r="2216" spans="2:8" s="148" customFormat="1" hidden="1">
      <c r="B2216" s="157"/>
      <c r="C2216" s="154"/>
      <c r="D2216" s="156"/>
      <c r="E2216" s="158"/>
      <c r="F2216" s="155"/>
      <c r="G2216" s="156"/>
      <c r="H2216" s="155"/>
    </row>
    <row r="2217" spans="2:8" s="148" customFormat="1" hidden="1">
      <c r="B2217" s="157"/>
      <c r="C2217" s="154"/>
      <c r="D2217" s="156"/>
      <c r="E2217" s="158"/>
      <c r="F2217" s="155"/>
      <c r="G2217" s="156"/>
      <c r="H2217" s="155"/>
    </row>
    <row r="2218" spans="2:8" s="148" customFormat="1" hidden="1">
      <c r="B2218" s="157"/>
      <c r="C2218" s="154"/>
      <c r="D2218" s="156"/>
      <c r="E2218" s="158"/>
      <c r="F2218" s="155"/>
      <c r="G2218" s="156"/>
      <c r="H2218" s="155"/>
    </row>
    <row r="2219" spans="2:8" s="148" customFormat="1" hidden="1">
      <c r="B2219" s="157"/>
      <c r="C2219" s="154"/>
      <c r="D2219" s="156"/>
      <c r="E2219" s="155"/>
      <c r="F2219" s="155"/>
      <c r="G2219" s="155"/>
      <c r="H2219" s="155"/>
    </row>
    <row r="2220" spans="2:8" s="148" customFormat="1" hidden="1">
      <c r="B2220" s="157"/>
      <c r="C2220" s="154"/>
      <c r="D2220" s="156"/>
      <c r="E2220" s="155"/>
      <c r="F2220" s="155"/>
      <c r="G2220" s="155"/>
      <c r="H2220" s="155"/>
    </row>
    <row r="2221" spans="2:8" s="148" customFormat="1" hidden="1">
      <c r="B2221" s="157"/>
      <c r="C2221" s="154"/>
      <c r="D2221" s="155"/>
      <c r="E2221" s="155"/>
      <c r="F2221" s="155"/>
      <c r="G2221" s="155"/>
      <c r="H2221" s="155"/>
    </row>
    <row r="2222" spans="2:8" s="148" customFormat="1" hidden="1">
      <c r="B2222" s="157"/>
      <c r="C2222" s="154"/>
      <c r="D2222" s="156"/>
      <c r="E2222" s="158"/>
      <c r="F2222" s="155"/>
      <c r="G2222" s="155"/>
      <c r="H2222" s="155"/>
    </row>
    <row r="2223" spans="2:8" s="148" customFormat="1" hidden="1">
      <c r="B2223" s="157"/>
      <c r="C2223" s="154"/>
      <c r="D2223" s="156"/>
      <c r="E2223" s="158"/>
      <c r="F2223" s="155"/>
      <c r="G2223" s="155"/>
      <c r="H2223" s="155"/>
    </row>
    <row r="2224" spans="2:8" s="148" customFormat="1" hidden="1">
      <c r="B2224" s="157"/>
      <c r="C2224" s="154"/>
      <c r="D2224" s="156"/>
      <c r="E2224" s="158"/>
      <c r="F2224" s="155"/>
      <c r="G2224" s="155"/>
      <c r="H2224" s="155"/>
    </row>
    <row r="2225" spans="2:8" s="148" customFormat="1" hidden="1">
      <c r="B2225" s="157"/>
      <c r="C2225" s="154"/>
      <c r="D2225" s="156"/>
      <c r="E2225" s="156"/>
      <c r="F2225" s="155"/>
      <c r="G2225" s="155"/>
      <c r="H2225" s="155"/>
    </row>
    <row r="2226" spans="2:8" s="148" customFormat="1" hidden="1">
      <c r="B2226" s="157"/>
      <c r="C2226" s="154"/>
      <c r="D2226" s="156"/>
      <c r="E2226" s="156"/>
      <c r="F2226" s="155"/>
      <c r="G2226" s="155"/>
      <c r="H2226" s="155"/>
    </row>
    <row r="2227" spans="2:8" s="148" customFormat="1" hidden="1">
      <c r="B2227" s="157"/>
      <c r="C2227" s="154"/>
      <c r="D2227" s="156"/>
      <c r="E2227" s="156"/>
      <c r="F2227" s="155"/>
      <c r="G2227" s="155"/>
      <c r="H2227" s="155"/>
    </row>
    <row r="2228" spans="2:8" s="148" customFormat="1" hidden="1">
      <c r="B2228" s="157"/>
      <c r="C2228" s="154"/>
      <c r="D2228" s="156"/>
      <c r="E2228" s="158"/>
      <c r="F2228" s="155"/>
      <c r="G2228" s="155"/>
      <c r="H2228" s="155"/>
    </row>
    <row r="2229" spans="2:8" s="148" customFormat="1" hidden="1">
      <c r="B2229" s="157"/>
      <c r="C2229" s="154"/>
      <c r="D2229" s="156"/>
      <c r="E2229" s="155"/>
      <c r="F2229" s="155"/>
      <c r="G2229" s="155"/>
      <c r="H2229" s="155"/>
    </row>
    <row r="2230" spans="2:8" s="148" customFormat="1" hidden="1">
      <c r="B2230" s="157"/>
      <c r="C2230" s="154"/>
      <c r="D2230" s="156"/>
      <c r="E2230" s="155"/>
      <c r="F2230" s="155"/>
      <c r="G2230" s="156"/>
      <c r="H2230" s="155"/>
    </row>
    <row r="2231" spans="2:8" s="148" customFormat="1" hidden="1">
      <c r="B2231" s="157"/>
      <c r="C2231" s="154"/>
      <c r="D2231" s="156"/>
      <c r="E2231" s="158"/>
      <c r="F2231" s="155"/>
      <c r="G2231" s="156"/>
      <c r="H2231" s="155"/>
    </row>
    <row r="2232" spans="2:8" s="148" customFormat="1" hidden="1">
      <c r="B2232" s="157"/>
      <c r="C2232" s="154"/>
      <c r="D2232" s="156"/>
      <c r="E2232" s="156"/>
      <c r="F2232" s="155"/>
      <c r="G2232" s="156"/>
      <c r="H2232" s="155"/>
    </row>
    <row r="2233" spans="2:8" s="148" customFormat="1" hidden="1">
      <c r="B2233" s="157"/>
      <c r="C2233" s="154"/>
      <c r="D2233" s="156"/>
      <c r="E2233" s="156"/>
      <c r="F2233" s="155"/>
      <c r="G2233" s="156"/>
      <c r="H2233" s="155"/>
    </row>
    <row r="2234" spans="2:8" s="148" customFormat="1" hidden="1">
      <c r="B2234" s="157"/>
      <c r="C2234" s="154"/>
      <c r="D2234" s="156"/>
      <c r="E2234" s="156"/>
      <c r="F2234" s="155"/>
      <c r="G2234" s="156"/>
      <c r="H2234" s="155"/>
    </row>
    <row r="2235" spans="2:8" s="148" customFormat="1" hidden="1">
      <c r="B2235" s="157"/>
      <c r="C2235" s="154"/>
      <c r="D2235" s="156"/>
      <c r="E2235" s="156"/>
      <c r="F2235" s="155"/>
      <c r="G2235" s="156"/>
      <c r="H2235" s="156"/>
    </row>
    <row r="2236" spans="2:8" s="148" customFormat="1" hidden="1">
      <c r="B2236" s="157"/>
      <c r="C2236" s="154"/>
      <c r="D2236" s="156"/>
      <c r="E2236" s="156"/>
      <c r="F2236" s="155"/>
      <c r="G2236" s="156"/>
      <c r="H2236" s="155"/>
    </row>
    <row r="2237" spans="2:8" s="148" customFormat="1" hidden="1">
      <c r="B2237" s="157"/>
      <c r="C2237" s="154"/>
      <c r="D2237" s="156"/>
      <c r="E2237" s="156"/>
      <c r="F2237" s="155"/>
      <c r="G2237" s="156"/>
      <c r="H2237" s="155"/>
    </row>
    <row r="2238" spans="2:8" s="148" customFormat="1" hidden="1">
      <c r="B2238" s="157"/>
      <c r="C2238" s="154"/>
      <c r="D2238" s="156"/>
      <c r="E2238" s="158"/>
      <c r="F2238" s="155"/>
      <c r="G2238" s="156"/>
      <c r="H2238" s="155"/>
    </row>
    <row r="2239" spans="2:8" s="148" customFormat="1" hidden="1">
      <c r="B2239" s="157"/>
      <c r="C2239" s="154"/>
      <c r="D2239" s="156"/>
      <c r="E2239" s="158"/>
      <c r="F2239" s="155"/>
      <c r="G2239" s="156"/>
      <c r="H2239" s="155"/>
    </row>
    <row r="2240" spans="2:8" s="148" customFormat="1" hidden="1">
      <c r="B2240" s="157"/>
      <c r="C2240" s="154"/>
      <c r="D2240" s="156"/>
      <c r="E2240" s="158"/>
      <c r="F2240" s="155"/>
      <c r="G2240" s="156"/>
      <c r="H2240" s="155"/>
    </row>
    <row r="2241" spans="2:8" s="148" customFormat="1" hidden="1">
      <c r="B2241" s="157"/>
      <c r="C2241" s="154"/>
      <c r="D2241" s="156"/>
      <c r="E2241" s="158"/>
      <c r="F2241" s="155"/>
      <c r="G2241" s="156"/>
      <c r="H2241" s="155"/>
    </row>
    <row r="2242" spans="2:8" s="148" customFormat="1" hidden="1">
      <c r="B2242" s="157"/>
      <c r="C2242" s="154"/>
      <c r="D2242" s="156"/>
      <c r="E2242" s="155"/>
      <c r="F2242" s="155"/>
      <c r="G2242" s="155"/>
      <c r="H2242" s="155"/>
    </row>
    <row r="2243" spans="2:8" s="148" customFormat="1" hidden="1">
      <c r="B2243" s="157"/>
      <c r="C2243" s="154"/>
      <c r="D2243" s="156"/>
      <c r="E2243" s="155"/>
      <c r="F2243" s="155"/>
      <c r="G2243" s="155"/>
      <c r="H2243" s="155"/>
    </row>
    <row r="2244" spans="2:8" s="148" customFormat="1" hidden="1">
      <c r="B2244" s="157"/>
      <c r="C2244" s="154"/>
      <c r="D2244" s="155"/>
      <c r="E2244" s="155"/>
      <c r="F2244" s="155"/>
      <c r="G2244" s="155"/>
      <c r="H2244" s="155"/>
    </row>
    <row r="2245" spans="2:8" s="148" customFormat="1" hidden="1">
      <c r="B2245" s="157"/>
      <c r="C2245" s="154"/>
      <c r="D2245" s="156"/>
      <c r="E2245" s="158"/>
      <c r="F2245" s="155"/>
      <c r="G2245" s="155"/>
      <c r="H2245" s="155"/>
    </row>
    <row r="2246" spans="2:8" s="148" customFormat="1" hidden="1">
      <c r="B2246" s="157"/>
      <c r="C2246" s="154"/>
      <c r="D2246" s="156"/>
      <c r="E2246" s="158"/>
      <c r="F2246" s="155"/>
      <c r="G2246" s="155"/>
      <c r="H2246" s="155"/>
    </row>
    <row r="2247" spans="2:8" s="148" customFormat="1" hidden="1">
      <c r="B2247" s="157"/>
      <c r="C2247" s="154"/>
      <c r="D2247" s="156"/>
      <c r="E2247" s="158"/>
      <c r="F2247" s="155"/>
      <c r="G2247" s="155"/>
      <c r="H2247" s="155"/>
    </row>
    <row r="2248" spans="2:8" s="148" customFormat="1" hidden="1">
      <c r="B2248" s="157"/>
      <c r="C2248" s="154"/>
      <c r="D2248" s="156"/>
      <c r="E2248" s="156"/>
      <c r="F2248" s="155"/>
      <c r="G2248" s="155"/>
      <c r="H2248" s="155"/>
    </row>
    <row r="2249" spans="2:8" s="148" customFormat="1" hidden="1">
      <c r="B2249" s="157"/>
      <c r="C2249" s="154"/>
      <c r="D2249" s="156"/>
      <c r="E2249" s="156"/>
      <c r="F2249" s="155"/>
      <c r="G2249" s="155"/>
      <c r="H2249" s="155"/>
    </row>
    <row r="2250" spans="2:8" s="148" customFormat="1" hidden="1">
      <c r="B2250" s="157"/>
      <c r="C2250" s="154"/>
      <c r="D2250" s="156"/>
      <c r="E2250" s="156"/>
      <c r="F2250" s="155"/>
      <c r="G2250" s="155"/>
      <c r="H2250" s="155"/>
    </row>
    <row r="2251" spans="2:8" s="148" customFormat="1" hidden="1">
      <c r="B2251" s="157"/>
      <c r="C2251" s="154"/>
      <c r="D2251" s="156"/>
      <c r="E2251" s="158"/>
      <c r="F2251" s="155"/>
      <c r="G2251" s="155"/>
      <c r="H2251" s="155"/>
    </row>
    <row r="2252" spans="2:8" s="148" customFormat="1" hidden="1">
      <c r="B2252" s="157"/>
      <c r="C2252" s="154"/>
      <c r="D2252" s="156"/>
      <c r="E2252" s="155"/>
      <c r="F2252" s="155"/>
      <c r="G2252" s="155"/>
      <c r="H2252" s="155"/>
    </row>
    <row r="2253" spans="2:8" s="148" customFormat="1" hidden="1">
      <c r="B2253" s="157"/>
      <c r="C2253" s="154"/>
      <c r="D2253" s="156"/>
      <c r="E2253" s="155"/>
      <c r="F2253" s="155"/>
      <c r="G2253" s="156"/>
      <c r="H2253" s="155"/>
    </row>
    <row r="2254" spans="2:8" s="148" customFormat="1" hidden="1">
      <c r="B2254" s="157"/>
      <c r="C2254" s="154"/>
      <c r="D2254" s="156"/>
      <c r="E2254" s="158"/>
      <c r="F2254" s="155"/>
      <c r="G2254" s="156"/>
      <c r="H2254" s="155"/>
    </row>
    <row r="2255" spans="2:8" s="148" customFormat="1" hidden="1">
      <c r="B2255" s="157"/>
      <c r="C2255" s="154"/>
      <c r="D2255" s="156"/>
      <c r="E2255" s="156"/>
      <c r="F2255" s="155"/>
      <c r="G2255" s="156"/>
      <c r="H2255" s="155"/>
    </row>
    <row r="2256" spans="2:8" s="148" customFormat="1" hidden="1">
      <c r="B2256" s="157"/>
      <c r="C2256" s="154"/>
      <c r="D2256" s="156"/>
      <c r="E2256" s="156"/>
      <c r="F2256" s="155"/>
      <c r="G2256" s="156"/>
      <c r="H2256" s="155"/>
    </row>
    <row r="2257" spans="2:8" s="148" customFormat="1" hidden="1">
      <c r="B2257" s="157"/>
      <c r="C2257" s="154"/>
      <c r="D2257" s="156"/>
      <c r="E2257" s="156"/>
      <c r="F2257" s="155"/>
      <c r="G2257" s="156"/>
      <c r="H2257" s="155"/>
    </row>
    <row r="2258" spans="2:8" s="148" customFormat="1" hidden="1">
      <c r="B2258" s="157"/>
      <c r="C2258" s="154"/>
      <c r="D2258" s="156"/>
      <c r="E2258" s="156"/>
      <c r="F2258" s="155"/>
      <c r="G2258" s="156"/>
      <c r="H2258" s="156"/>
    </row>
    <row r="2259" spans="2:8" s="148" customFormat="1" hidden="1">
      <c r="B2259" s="157"/>
      <c r="C2259" s="154"/>
      <c r="D2259" s="156"/>
      <c r="E2259" s="156"/>
      <c r="F2259" s="155"/>
      <c r="G2259" s="156"/>
      <c r="H2259" s="155"/>
    </row>
    <row r="2260" spans="2:8" s="148" customFormat="1" hidden="1">
      <c r="B2260" s="157"/>
      <c r="C2260" s="154"/>
      <c r="D2260" s="156"/>
      <c r="E2260" s="156"/>
      <c r="F2260" s="155"/>
      <c r="G2260" s="156"/>
      <c r="H2260" s="155"/>
    </row>
    <row r="2261" spans="2:8" s="148" customFormat="1" hidden="1">
      <c r="B2261" s="157"/>
      <c r="C2261" s="154"/>
      <c r="D2261" s="156"/>
      <c r="E2261" s="158"/>
      <c r="F2261" s="155"/>
      <c r="G2261" s="156"/>
      <c r="H2261" s="155"/>
    </row>
    <row r="2262" spans="2:8" s="148" customFormat="1" hidden="1">
      <c r="B2262" s="157"/>
      <c r="C2262" s="154"/>
      <c r="D2262" s="156"/>
      <c r="E2262" s="158"/>
      <c r="F2262" s="155"/>
      <c r="G2262" s="156"/>
      <c r="H2262" s="155"/>
    </row>
    <row r="2263" spans="2:8" s="148" customFormat="1" hidden="1">
      <c r="B2263" s="157"/>
      <c r="C2263" s="154"/>
      <c r="D2263" s="156"/>
      <c r="E2263" s="158"/>
      <c r="F2263" s="155"/>
      <c r="G2263" s="156"/>
      <c r="H2263" s="155"/>
    </row>
    <row r="2264" spans="2:8" s="148" customFormat="1" hidden="1">
      <c r="B2264" s="157"/>
      <c r="C2264" s="154"/>
      <c r="D2264" s="156"/>
      <c r="E2264" s="158"/>
      <c r="F2264" s="155"/>
      <c r="G2264" s="156"/>
      <c r="H2264" s="155"/>
    </row>
    <row r="2265" spans="2:8" s="148" customFormat="1" hidden="1">
      <c r="B2265" s="157"/>
      <c r="C2265" s="154"/>
      <c r="D2265" s="156"/>
      <c r="E2265" s="155"/>
      <c r="F2265" s="155"/>
      <c r="G2265" s="155"/>
      <c r="H2265" s="155"/>
    </row>
    <row r="2266" spans="2:8" s="148" customFormat="1" hidden="1">
      <c r="B2266" s="157"/>
      <c r="C2266" s="154"/>
      <c r="D2266" s="156"/>
      <c r="E2266" s="155"/>
      <c r="F2266" s="155"/>
      <c r="G2266" s="155"/>
      <c r="H2266" s="155"/>
    </row>
    <row r="2267" spans="2:8" s="148" customFormat="1" hidden="1">
      <c r="B2267" s="157"/>
      <c r="C2267" s="154"/>
      <c r="D2267" s="155"/>
      <c r="E2267" s="155"/>
      <c r="F2267" s="155"/>
      <c r="G2267" s="155"/>
      <c r="H2267" s="155"/>
    </row>
    <row r="2268" spans="2:8" s="148" customFormat="1" hidden="1">
      <c r="B2268" s="157"/>
      <c r="C2268" s="154"/>
      <c r="D2268" s="156"/>
      <c r="E2268" s="158"/>
      <c r="F2268" s="155"/>
      <c r="G2268" s="155"/>
      <c r="H2268" s="155"/>
    </row>
    <row r="2269" spans="2:8" s="148" customFormat="1" hidden="1">
      <c r="B2269" s="157"/>
      <c r="C2269" s="154"/>
      <c r="D2269" s="156"/>
      <c r="E2269" s="158"/>
      <c r="F2269" s="155"/>
      <c r="G2269" s="155"/>
      <c r="H2269" s="155"/>
    </row>
    <row r="2270" spans="2:8" s="148" customFormat="1" hidden="1">
      <c r="B2270" s="157"/>
      <c r="C2270" s="154"/>
      <c r="D2270" s="156"/>
      <c r="E2270" s="158"/>
      <c r="F2270" s="155"/>
      <c r="G2270" s="155"/>
      <c r="H2270" s="155"/>
    </row>
    <row r="2271" spans="2:8" s="148" customFormat="1" hidden="1">
      <c r="B2271" s="157"/>
      <c r="C2271" s="154"/>
      <c r="D2271" s="156"/>
      <c r="E2271" s="156"/>
      <c r="F2271" s="155"/>
      <c r="G2271" s="155"/>
      <c r="H2271" s="155"/>
    </row>
    <row r="2272" spans="2:8" s="148" customFormat="1" hidden="1">
      <c r="B2272" s="157"/>
      <c r="C2272" s="154"/>
      <c r="D2272" s="156"/>
      <c r="E2272" s="156"/>
      <c r="F2272" s="155"/>
      <c r="G2272" s="155"/>
      <c r="H2272" s="155"/>
    </row>
    <row r="2273" spans="2:8" s="148" customFormat="1" hidden="1">
      <c r="B2273" s="157"/>
      <c r="C2273" s="154"/>
      <c r="D2273" s="156"/>
      <c r="E2273" s="156"/>
      <c r="F2273" s="155"/>
      <c r="G2273" s="155"/>
      <c r="H2273" s="155"/>
    </row>
    <row r="2274" spans="2:8" s="148" customFormat="1" hidden="1">
      <c r="B2274" s="157"/>
      <c r="C2274" s="154"/>
      <c r="D2274" s="156"/>
      <c r="E2274" s="158"/>
      <c r="F2274" s="155"/>
      <c r="G2274" s="155"/>
      <c r="H2274" s="155"/>
    </row>
    <row r="2275" spans="2:8" s="148" customFormat="1" hidden="1">
      <c r="B2275" s="157"/>
      <c r="C2275" s="154"/>
      <c r="D2275" s="156"/>
      <c r="E2275" s="155"/>
      <c r="F2275" s="155"/>
      <c r="G2275" s="155"/>
      <c r="H2275" s="155"/>
    </row>
    <row r="2276" spans="2:8" s="148" customFormat="1" hidden="1">
      <c r="B2276" s="157"/>
      <c r="C2276" s="154"/>
      <c r="D2276" s="156"/>
      <c r="E2276" s="155"/>
      <c r="F2276" s="155"/>
      <c r="G2276" s="156"/>
      <c r="H2276" s="155"/>
    </row>
    <row r="2277" spans="2:8" s="148" customFormat="1" hidden="1">
      <c r="B2277" s="157"/>
      <c r="C2277" s="154"/>
      <c r="D2277" s="156"/>
      <c r="E2277" s="158"/>
      <c r="F2277" s="155"/>
      <c r="G2277" s="156"/>
      <c r="H2277" s="155"/>
    </row>
    <row r="2278" spans="2:8" s="148" customFormat="1" hidden="1">
      <c r="B2278" s="157"/>
      <c r="C2278" s="154"/>
      <c r="D2278" s="156"/>
      <c r="E2278" s="156"/>
      <c r="F2278" s="155"/>
      <c r="G2278" s="156"/>
      <c r="H2278" s="155"/>
    </row>
    <row r="2279" spans="2:8" s="148" customFormat="1" hidden="1">
      <c r="B2279" s="157"/>
      <c r="C2279" s="154"/>
      <c r="D2279" s="156"/>
      <c r="E2279" s="156"/>
      <c r="F2279" s="155"/>
      <c r="G2279" s="156"/>
      <c r="H2279" s="155"/>
    </row>
    <row r="2280" spans="2:8" s="148" customFormat="1" hidden="1">
      <c r="B2280" s="157"/>
      <c r="C2280" s="154"/>
      <c r="D2280" s="156"/>
      <c r="E2280" s="156"/>
      <c r="F2280" s="155"/>
      <c r="G2280" s="156"/>
      <c r="H2280" s="155"/>
    </row>
    <row r="2281" spans="2:8" s="148" customFormat="1" hidden="1">
      <c r="B2281" s="157"/>
      <c r="C2281" s="154"/>
      <c r="D2281" s="156"/>
      <c r="E2281" s="156"/>
      <c r="F2281" s="155"/>
      <c r="G2281" s="156"/>
      <c r="H2281" s="156"/>
    </row>
    <row r="2282" spans="2:8" s="148" customFormat="1" hidden="1">
      <c r="B2282" s="157"/>
      <c r="C2282" s="154"/>
      <c r="D2282" s="156"/>
      <c r="E2282" s="156"/>
      <c r="F2282" s="155"/>
      <c r="G2282" s="156"/>
      <c r="H2282" s="155"/>
    </row>
    <row r="2283" spans="2:8" s="148" customFormat="1" hidden="1">
      <c r="B2283" s="157"/>
      <c r="C2283" s="154"/>
      <c r="D2283" s="156"/>
      <c r="E2283" s="156"/>
      <c r="F2283" s="155"/>
      <c r="G2283" s="156"/>
      <c r="H2283" s="155"/>
    </row>
    <row r="2284" spans="2:8" s="148" customFormat="1" hidden="1">
      <c r="B2284" s="157"/>
      <c r="C2284" s="154"/>
      <c r="D2284" s="156"/>
      <c r="E2284" s="158"/>
      <c r="F2284" s="155"/>
      <c r="G2284" s="156"/>
      <c r="H2284" s="155"/>
    </row>
    <row r="2285" spans="2:8" s="148" customFormat="1" hidden="1">
      <c r="B2285" s="157"/>
      <c r="C2285" s="154"/>
      <c r="D2285" s="156"/>
      <c r="E2285" s="158"/>
      <c r="F2285" s="155"/>
      <c r="G2285" s="156"/>
      <c r="H2285" s="155"/>
    </row>
    <row r="2286" spans="2:8" s="148" customFormat="1" hidden="1">
      <c r="B2286" s="157"/>
      <c r="C2286" s="154"/>
      <c r="D2286" s="156"/>
      <c r="E2286" s="158"/>
      <c r="F2286" s="155"/>
      <c r="G2286" s="156"/>
      <c r="H2286" s="155"/>
    </row>
    <row r="2287" spans="2:8" s="148" customFormat="1" hidden="1">
      <c r="B2287" s="157"/>
      <c r="C2287" s="154"/>
      <c r="D2287" s="156"/>
      <c r="E2287" s="158"/>
      <c r="F2287" s="155"/>
      <c r="G2287" s="156"/>
      <c r="H2287" s="155"/>
    </row>
    <row r="2288" spans="2:8" s="148" customFormat="1" hidden="1">
      <c r="B2288" s="157"/>
      <c r="C2288" s="154"/>
      <c r="D2288" s="156"/>
      <c r="E2288" s="155"/>
      <c r="F2288" s="155"/>
      <c r="G2288" s="155"/>
      <c r="H2288" s="155"/>
    </row>
    <row r="2289" spans="2:8" s="148" customFormat="1" hidden="1">
      <c r="B2289" s="157"/>
      <c r="C2289" s="154"/>
      <c r="D2289" s="156"/>
      <c r="E2289" s="155"/>
      <c r="F2289" s="155"/>
      <c r="G2289" s="155"/>
      <c r="H2289" s="155"/>
    </row>
    <row r="2290" spans="2:8" s="148" customFormat="1" hidden="1">
      <c r="B2290" s="157"/>
      <c r="C2290" s="154"/>
      <c r="D2290" s="156"/>
      <c r="E2290" s="155"/>
      <c r="F2290" s="155"/>
      <c r="G2290" s="155"/>
      <c r="H2290" s="155"/>
    </row>
    <row r="2291" spans="2:8" s="148" customFormat="1" hidden="1">
      <c r="B2291" s="157"/>
      <c r="C2291" s="154"/>
      <c r="D2291" s="155"/>
      <c r="E2291" s="155"/>
      <c r="F2291" s="155"/>
      <c r="G2291" s="155"/>
      <c r="H2291" s="155"/>
    </row>
    <row r="2292" spans="2:8" s="148" customFormat="1" hidden="1">
      <c r="B2292" s="157"/>
      <c r="C2292" s="154"/>
      <c r="D2292" s="155"/>
      <c r="E2292" s="155"/>
      <c r="F2292" s="155"/>
      <c r="G2292" s="155"/>
      <c r="H2292" s="155"/>
    </row>
    <row r="2293" spans="2:8" s="148" customFormat="1" hidden="1">
      <c r="B2293" s="157"/>
      <c r="C2293" s="154"/>
      <c r="D2293" s="155"/>
      <c r="E2293" s="155"/>
      <c r="F2293" s="155"/>
      <c r="G2293" s="155"/>
      <c r="H2293" s="155"/>
    </row>
    <row r="2294" spans="2:8" s="148" customFormat="1" hidden="1">
      <c r="B2294" s="153"/>
      <c r="C2294" s="154"/>
      <c r="D2294" s="155"/>
      <c r="E2294" s="155"/>
      <c r="F2294" s="155"/>
      <c r="G2294" s="155"/>
      <c r="H2294" s="155"/>
    </row>
    <row r="2295" spans="2:8" s="148" customFormat="1" hidden="1">
      <c r="B2295" s="157"/>
      <c r="C2295" s="154"/>
      <c r="D2295" s="155"/>
      <c r="E2295" s="155"/>
      <c r="F2295" s="155"/>
      <c r="G2295" s="155"/>
      <c r="H2295" s="155"/>
    </row>
    <row r="2296" spans="2:8" s="148" customFormat="1" hidden="1">
      <c r="B2296" s="157"/>
      <c r="C2296" s="154"/>
      <c r="D2296" s="156"/>
      <c r="E2296" s="158"/>
      <c r="F2296" s="155"/>
      <c r="G2296" s="155"/>
      <c r="H2296" s="155"/>
    </row>
    <row r="2297" spans="2:8" s="148" customFormat="1" hidden="1">
      <c r="B2297" s="157"/>
      <c r="C2297" s="154"/>
      <c r="D2297" s="156"/>
      <c r="E2297" s="158"/>
      <c r="F2297" s="155"/>
      <c r="G2297" s="155"/>
      <c r="H2297" s="155"/>
    </row>
    <row r="2298" spans="2:8" s="148" customFormat="1" hidden="1">
      <c r="B2298" s="157"/>
      <c r="C2298" s="154"/>
      <c r="D2298" s="156"/>
      <c r="E2298" s="158"/>
      <c r="F2298" s="155"/>
      <c r="G2298" s="155"/>
      <c r="H2298" s="155"/>
    </row>
    <row r="2299" spans="2:8" s="148" customFormat="1" hidden="1">
      <c r="B2299" s="157"/>
      <c r="C2299" s="154"/>
      <c r="D2299" s="156"/>
      <c r="E2299" s="156"/>
      <c r="F2299" s="155"/>
      <c r="G2299" s="155"/>
      <c r="H2299" s="155"/>
    </row>
    <row r="2300" spans="2:8" s="148" customFormat="1" hidden="1">
      <c r="B2300" s="157"/>
      <c r="C2300" s="154"/>
      <c r="D2300" s="156"/>
      <c r="E2300" s="156"/>
      <c r="F2300" s="155"/>
      <c r="G2300" s="155"/>
      <c r="H2300" s="155"/>
    </row>
    <row r="2301" spans="2:8" s="148" customFormat="1" hidden="1">
      <c r="B2301" s="157"/>
      <c r="C2301" s="154"/>
      <c r="D2301" s="156"/>
      <c r="E2301" s="156"/>
      <c r="F2301" s="155"/>
      <c r="G2301" s="155"/>
      <c r="H2301" s="155"/>
    </row>
    <row r="2302" spans="2:8" s="148" customFormat="1" hidden="1">
      <c r="B2302" s="157"/>
      <c r="C2302" s="154"/>
      <c r="D2302" s="156"/>
      <c r="E2302" s="158"/>
      <c r="F2302" s="155"/>
      <c r="G2302" s="155"/>
      <c r="H2302" s="155"/>
    </row>
    <row r="2303" spans="2:8" s="148" customFormat="1" hidden="1">
      <c r="B2303" s="157"/>
      <c r="C2303" s="154"/>
      <c r="D2303" s="156"/>
      <c r="E2303" s="155"/>
      <c r="F2303" s="155"/>
      <c r="G2303" s="155"/>
      <c r="H2303" s="155"/>
    </row>
    <row r="2304" spans="2:8" s="148" customFormat="1" hidden="1">
      <c r="B2304" s="157"/>
      <c r="C2304" s="154"/>
      <c r="D2304" s="156"/>
      <c r="E2304" s="155"/>
      <c r="F2304" s="155"/>
      <c r="G2304" s="156"/>
      <c r="H2304" s="155"/>
    </row>
    <row r="2305" spans="2:8" s="148" customFormat="1" hidden="1">
      <c r="B2305" s="157"/>
      <c r="C2305" s="154"/>
      <c r="D2305" s="156"/>
      <c r="E2305" s="158"/>
      <c r="F2305" s="155"/>
      <c r="G2305" s="156"/>
      <c r="H2305" s="155"/>
    </row>
    <row r="2306" spans="2:8" s="148" customFormat="1" hidden="1">
      <c r="B2306" s="157"/>
      <c r="C2306" s="154"/>
      <c r="D2306" s="156"/>
      <c r="E2306" s="156"/>
      <c r="F2306" s="155"/>
      <c r="G2306" s="156"/>
      <c r="H2306" s="155"/>
    </row>
    <row r="2307" spans="2:8" s="148" customFormat="1" hidden="1">
      <c r="B2307" s="157"/>
      <c r="C2307" s="154"/>
      <c r="D2307" s="156"/>
      <c r="E2307" s="156"/>
      <c r="F2307" s="155"/>
      <c r="G2307" s="156"/>
      <c r="H2307" s="155"/>
    </row>
    <row r="2308" spans="2:8" s="148" customFormat="1" hidden="1">
      <c r="B2308" s="157"/>
      <c r="C2308" s="154"/>
      <c r="D2308" s="156"/>
      <c r="E2308" s="156"/>
      <c r="F2308" s="155"/>
      <c r="G2308" s="156"/>
      <c r="H2308" s="155"/>
    </row>
    <row r="2309" spans="2:8" s="148" customFormat="1" hidden="1">
      <c r="B2309" s="157"/>
      <c r="C2309" s="154"/>
      <c r="D2309" s="156"/>
      <c r="E2309" s="156"/>
      <c r="F2309" s="155"/>
      <c r="G2309" s="156"/>
      <c r="H2309" s="156"/>
    </row>
    <row r="2310" spans="2:8" s="148" customFormat="1" hidden="1">
      <c r="B2310" s="157"/>
      <c r="C2310" s="154"/>
      <c r="D2310" s="156"/>
      <c r="E2310" s="156"/>
      <c r="F2310" s="155"/>
      <c r="G2310" s="156"/>
      <c r="H2310" s="155"/>
    </row>
    <row r="2311" spans="2:8" s="148" customFormat="1" hidden="1">
      <c r="B2311" s="157"/>
      <c r="C2311" s="154"/>
      <c r="D2311" s="156"/>
      <c r="E2311" s="156"/>
      <c r="F2311" s="155"/>
      <c r="G2311" s="156"/>
      <c r="H2311" s="155"/>
    </row>
    <row r="2312" spans="2:8" s="148" customFormat="1" hidden="1">
      <c r="B2312" s="157"/>
      <c r="C2312" s="154"/>
      <c r="D2312" s="156"/>
      <c r="E2312" s="158"/>
      <c r="F2312" s="155"/>
      <c r="G2312" s="156"/>
      <c r="H2312" s="155"/>
    </row>
    <row r="2313" spans="2:8" s="148" customFormat="1" hidden="1">
      <c r="B2313" s="157"/>
      <c r="C2313" s="154"/>
      <c r="D2313" s="156"/>
      <c r="E2313" s="158"/>
      <c r="F2313" s="155"/>
      <c r="G2313" s="156"/>
      <c r="H2313" s="155"/>
    </row>
    <row r="2314" spans="2:8" s="148" customFormat="1" hidden="1">
      <c r="B2314" s="157"/>
      <c r="C2314" s="154"/>
      <c r="D2314" s="156"/>
      <c r="E2314" s="158"/>
      <c r="F2314" s="155"/>
      <c r="G2314" s="156"/>
      <c r="H2314" s="155"/>
    </row>
    <row r="2315" spans="2:8" s="148" customFormat="1" hidden="1">
      <c r="B2315" s="157"/>
      <c r="C2315" s="154"/>
      <c r="D2315" s="156"/>
      <c r="E2315" s="158"/>
      <c r="F2315" s="155"/>
      <c r="G2315" s="156"/>
      <c r="H2315" s="155"/>
    </row>
    <row r="2316" spans="2:8" s="148" customFormat="1" hidden="1">
      <c r="B2316" s="157"/>
      <c r="C2316" s="154"/>
      <c r="D2316" s="156"/>
      <c r="E2316" s="155"/>
      <c r="F2316" s="155"/>
      <c r="G2316" s="155"/>
      <c r="H2316" s="155"/>
    </row>
    <row r="2317" spans="2:8" s="148" customFormat="1" hidden="1">
      <c r="B2317" s="157"/>
      <c r="C2317" s="154"/>
      <c r="D2317" s="156"/>
      <c r="E2317" s="155"/>
      <c r="F2317" s="155"/>
      <c r="G2317" s="155"/>
      <c r="H2317" s="155"/>
    </row>
    <row r="2318" spans="2:8" s="148" customFormat="1" hidden="1">
      <c r="B2318" s="157"/>
      <c r="C2318" s="154"/>
      <c r="D2318" s="155"/>
      <c r="E2318" s="155"/>
      <c r="F2318" s="155"/>
      <c r="G2318" s="155"/>
      <c r="H2318" s="155"/>
    </row>
    <row r="2319" spans="2:8" s="148" customFormat="1" hidden="1">
      <c r="B2319" s="157"/>
      <c r="C2319" s="154"/>
      <c r="D2319" s="156"/>
      <c r="E2319" s="158"/>
      <c r="F2319" s="155"/>
      <c r="G2319" s="155"/>
      <c r="H2319" s="155"/>
    </row>
    <row r="2320" spans="2:8" s="148" customFormat="1" hidden="1">
      <c r="B2320" s="157"/>
      <c r="C2320" s="154"/>
      <c r="D2320" s="156"/>
      <c r="E2320" s="158"/>
      <c r="F2320" s="155"/>
      <c r="G2320" s="155"/>
      <c r="H2320" s="155"/>
    </row>
    <row r="2321" spans="2:8" s="148" customFormat="1" hidden="1">
      <c r="B2321" s="157"/>
      <c r="C2321" s="154"/>
      <c r="D2321" s="156"/>
      <c r="E2321" s="158"/>
      <c r="F2321" s="155"/>
      <c r="G2321" s="155"/>
      <c r="H2321" s="155"/>
    </row>
    <row r="2322" spans="2:8" s="148" customFormat="1" hidden="1">
      <c r="B2322" s="157"/>
      <c r="C2322" s="154"/>
      <c r="D2322" s="156"/>
      <c r="E2322" s="156"/>
      <c r="F2322" s="155"/>
      <c r="G2322" s="155"/>
      <c r="H2322" s="155"/>
    </row>
    <row r="2323" spans="2:8" s="148" customFormat="1" hidden="1">
      <c r="B2323" s="157"/>
      <c r="C2323" s="154"/>
      <c r="D2323" s="156"/>
      <c r="E2323" s="156"/>
      <c r="F2323" s="155"/>
      <c r="G2323" s="155"/>
      <c r="H2323" s="155"/>
    </row>
    <row r="2324" spans="2:8" s="148" customFormat="1" hidden="1">
      <c r="B2324" s="157"/>
      <c r="C2324" s="154"/>
      <c r="D2324" s="156"/>
      <c r="E2324" s="156"/>
      <c r="F2324" s="155"/>
      <c r="G2324" s="155"/>
      <c r="H2324" s="155"/>
    </row>
    <row r="2325" spans="2:8" s="148" customFormat="1" hidden="1">
      <c r="B2325" s="157"/>
      <c r="C2325" s="154"/>
      <c r="D2325" s="156"/>
      <c r="E2325" s="158"/>
      <c r="F2325" s="155"/>
      <c r="G2325" s="155"/>
      <c r="H2325" s="155"/>
    </row>
    <row r="2326" spans="2:8" s="148" customFormat="1" hidden="1">
      <c r="B2326" s="157"/>
      <c r="C2326" s="154"/>
      <c r="D2326" s="156"/>
      <c r="E2326" s="155"/>
      <c r="F2326" s="155"/>
      <c r="G2326" s="155"/>
      <c r="H2326" s="155"/>
    </row>
    <row r="2327" spans="2:8" s="148" customFormat="1" hidden="1">
      <c r="B2327" s="157"/>
      <c r="C2327" s="154"/>
      <c r="D2327" s="156"/>
      <c r="E2327" s="155"/>
      <c r="F2327" s="155"/>
      <c r="G2327" s="156"/>
      <c r="H2327" s="155"/>
    </row>
    <row r="2328" spans="2:8" s="148" customFormat="1" hidden="1">
      <c r="B2328" s="157"/>
      <c r="C2328" s="154"/>
      <c r="D2328" s="156"/>
      <c r="E2328" s="158"/>
      <c r="F2328" s="155"/>
      <c r="G2328" s="156"/>
      <c r="H2328" s="155"/>
    </row>
    <row r="2329" spans="2:8" s="148" customFormat="1" hidden="1">
      <c r="B2329" s="157"/>
      <c r="C2329" s="154"/>
      <c r="D2329" s="156"/>
      <c r="E2329" s="156"/>
      <c r="F2329" s="155"/>
      <c r="G2329" s="156"/>
      <c r="H2329" s="155"/>
    </row>
    <row r="2330" spans="2:8" s="148" customFormat="1" hidden="1">
      <c r="B2330" s="157"/>
      <c r="C2330" s="154"/>
      <c r="D2330" s="156"/>
      <c r="E2330" s="156"/>
      <c r="F2330" s="155"/>
      <c r="G2330" s="156"/>
      <c r="H2330" s="155"/>
    </row>
    <row r="2331" spans="2:8" s="148" customFormat="1" hidden="1">
      <c r="B2331" s="157"/>
      <c r="C2331" s="154"/>
      <c r="D2331" s="156"/>
      <c r="E2331" s="156"/>
      <c r="F2331" s="155"/>
      <c r="G2331" s="156"/>
      <c r="H2331" s="155"/>
    </row>
    <row r="2332" spans="2:8" s="148" customFormat="1" hidden="1">
      <c r="B2332" s="157"/>
      <c r="C2332" s="154"/>
      <c r="D2332" s="156"/>
      <c r="E2332" s="156"/>
      <c r="F2332" s="155"/>
      <c r="G2332" s="156"/>
      <c r="H2332" s="156"/>
    </row>
    <row r="2333" spans="2:8" s="148" customFormat="1" hidden="1">
      <c r="B2333" s="157"/>
      <c r="C2333" s="154"/>
      <c r="D2333" s="156"/>
      <c r="E2333" s="156"/>
      <c r="F2333" s="155"/>
      <c r="G2333" s="156"/>
      <c r="H2333" s="155"/>
    </row>
    <row r="2334" spans="2:8" s="148" customFormat="1" hidden="1">
      <c r="B2334" s="157"/>
      <c r="C2334" s="154"/>
      <c r="D2334" s="156"/>
      <c r="E2334" s="156"/>
      <c r="F2334" s="155"/>
      <c r="G2334" s="156"/>
      <c r="H2334" s="155"/>
    </row>
    <row r="2335" spans="2:8" s="148" customFormat="1" hidden="1">
      <c r="B2335" s="157"/>
      <c r="C2335" s="154"/>
      <c r="D2335" s="156"/>
      <c r="E2335" s="158"/>
      <c r="F2335" s="155"/>
      <c r="G2335" s="156"/>
      <c r="H2335" s="155"/>
    </row>
    <row r="2336" spans="2:8" s="148" customFormat="1" hidden="1">
      <c r="B2336" s="157"/>
      <c r="C2336" s="154"/>
      <c r="D2336" s="156"/>
      <c r="E2336" s="158"/>
      <c r="F2336" s="155"/>
      <c r="G2336" s="156"/>
      <c r="H2336" s="155"/>
    </row>
    <row r="2337" spans="2:8" s="148" customFormat="1" hidden="1">
      <c r="B2337" s="157"/>
      <c r="C2337" s="154"/>
      <c r="D2337" s="156"/>
      <c r="E2337" s="158"/>
      <c r="F2337" s="155"/>
      <c r="G2337" s="156"/>
      <c r="H2337" s="155"/>
    </row>
    <row r="2338" spans="2:8" s="148" customFormat="1" hidden="1">
      <c r="B2338" s="157"/>
      <c r="C2338" s="154"/>
      <c r="D2338" s="156"/>
      <c r="E2338" s="158"/>
      <c r="F2338" s="155"/>
      <c r="G2338" s="156"/>
      <c r="H2338" s="155"/>
    </row>
    <row r="2339" spans="2:8" s="148" customFormat="1" hidden="1">
      <c r="B2339" s="157"/>
      <c r="C2339" s="154"/>
      <c r="D2339" s="156"/>
      <c r="E2339" s="155"/>
      <c r="F2339" s="155"/>
      <c r="G2339" s="155"/>
      <c r="H2339" s="155"/>
    </row>
    <row r="2340" spans="2:8" s="148" customFormat="1" hidden="1">
      <c r="B2340" s="157"/>
      <c r="C2340" s="154"/>
      <c r="D2340" s="156"/>
      <c r="E2340" s="155"/>
      <c r="F2340" s="155"/>
      <c r="G2340" s="155"/>
      <c r="H2340" s="155"/>
    </row>
    <row r="2341" spans="2:8" s="148" customFormat="1" hidden="1">
      <c r="B2341" s="157"/>
      <c r="C2341" s="154"/>
      <c r="D2341" s="155"/>
      <c r="E2341" s="155"/>
      <c r="F2341" s="155"/>
      <c r="G2341" s="155"/>
      <c r="H2341" s="155"/>
    </row>
    <row r="2342" spans="2:8" s="148" customFormat="1" hidden="1">
      <c r="B2342" s="157"/>
      <c r="C2342" s="154"/>
      <c r="D2342" s="156"/>
      <c r="E2342" s="158"/>
      <c r="F2342" s="155"/>
      <c r="G2342" s="155"/>
      <c r="H2342" s="155"/>
    </row>
    <row r="2343" spans="2:8" s="148" customFormat="1" hidden="1">
      <c r="B2343" s="157"/>
      <c r="C2343" s="154"/>
      <c r="D2343" s="156"/>
      <c r="E2343" s="158"/>
      <c r="F2343" s="155"/>
      <c r="G2343" s="155"/>
      <c r="H2343" s="155"/>
    </row>
    <row r="2344" spans="2:8" s="148" customFormat="1" hidden="1">
      <c r="B2344" s="157"/>
      <c r="C2344" s="154"/>
      <c r="D2344" s="156"/>
      <c r="E2344" s="158"/>
      <c r="F2344" s="155"/>
      <c r="G2344" s="155"/>
      <c r="H2344" s="155"/>
    </row>
    <row r="2345" spans="2:8" s="148" customFormat="1" hidden="1">
      <c r="B2345" s="157"/>
      <c r="C2345" s="154"/>
      <c r="D2345" s="156"/>
      <c r="E2345" s="156"/>
      <c r="F2345" s="155"/>
      <c r="G2345" s="155"/>
      <c r="H2345" s="155"/>
    </row>
    <row r="2346" spans="2:8" s="148" customFormat="1" hidden="1">
      <c r="B2346" s="157"/>
      <c r="C2346" s="154"/>
      <c r="D2346" s="156"/>
      <c r="E2346" s="156"/>
      <c r="F2346" s="155"/>
      <c r="G2346" s="155"/>
      <c r="H2346" s="155"/>
    </row>
    <row r="2347" spans="2:8" s="148" customFormat="1" hidden="1">
      <c r="B2347" s="157"/>
      <c r="C2347" s="154"/>
      <c r="D2347" s="156"/>
      <c r="E2347" s="156"/>
      <c r="F2347" s="155"/>
      <c r="G2347" s="155"/>
      <c r="H2347" s="155"/>
    </row>
    <row r="2348" spans="2:8" s="148" customFormat="1" hidden="1">
      <c r="B2348" s="157"/>
      <c r="C2348" s="154"/>
      <c r="D2348" s="156"/>
      <c r="E2348" s="158"/>
      <c r="F2348" s="155"/>
      <c r="G2348" s="155"/>
      <c r="H2348" s="155"/>
    </row>
    <row r="2349" spans="2:8" s="148" customFormat="1" hidden="1">
      <c r="B2349" s="157"/>
      <c r="C2349" s="154"/>
      <c r="D2349" s="156"/>
      <c r="E2349" s="155"/>
      <c r="F2349" s="155"/>
      <c r="G2349" s="155"/>
      <c r="H2349" s="155"/>
    </row>
    <row r="2350" spans="2:8" s="148" customFormat="1" hidden="1">
      <c r="B2350" s="157"/>
      <c r="C2350" s="154"/>
      <c r="D2350" s="156"/>
      <c r="E2350" s="155"/>
      <c r="F2350" s="155"/>
      <c r="G2350" s="156"/>
      <c r="H2350" s="155"/>
    </row>
    <row r="2351" spans="2:8" s="148" customFormat="1" hidden="1">
      <c r="B2351" s="157"/>
      <c r="C2351" s="154"/>
      <c r="D2351" s="156"/>
      <c r="E2351" s="158"/>
      <c r="F2351" s="155"/>
      <c r="G2351" s="156"/>
      <c r="H2351" s="155"/>
    </row>
    <row r="2352" spans="2:8" s="148" customFormat="1" hidden="1">
      <c r="B2352" s="157"/>
      <c r="C2352" s="154"/>
      <c r="D2352" s="156"/>
      <c r="E2352" s="156"/>
      <c r="F2352" s="155"/>
      <c r="G2352" s="156"/>
      <c r="H2352" s="155"/>
    </row>
    <row r="2353" spans="2:8" s="148" customFormat="1" hidden="1">
      <c r="B2353" s="157"/>
      <c r="C2353" s="154"/>
      <c r="D2353" s="156"/>
      <c r="E2353" s="156"/>
      <c r="F2353" s="155"/>
      <c r="G2353" s="156"/>
      <c r="H2353" s="155"/>
    </row>
    <row r="2354" spans="2:8" s="148" customFormat="1" hidden="1">
      <c r="B2354" s="157"/>
      <c r="C2354" s="154"/>
      <c r="D2354" s="156"/>
      <c r="E2354" s="156"/>
      <c r="F2354" s="155"/>
      <c r="G2354" s="156"/>
      <c r="H2354" s="155"/>
    </row>
    <row r="2355" spans="2:8" s="148" customFormat="1" hidden="1">
      <c r="B2355" s="157"/>
      <c r="C2355" s="154"/>
      <c r="D2355" s="156"/>
      <c r="E2355" s="156"/>
      <c r="F2355" s="155"/>
      <c r="G2355" s="156"/>
      <c r="H2355" s="156"/>
    </row>
    <row r="2356" spans="2:8" s="148" customFormat="1" hidden="1">
      <c r="B2356" s="157"/>
      <c r="C2356" s="154"/>
      <c r="D2356" s="156"/>
      <c r="E2356" s="156"/>
      <c r="F2356" s="155"/>
      <c r="G2356" s="156"/>
      <c r="H2356" s="155"/>
    </row>
    <row r="2357" spans="2:8" s="148" customFormat="1" hidden="1">
      <c r="B2357" s="157"/>
      <c r="C2357" s="154"/>
      <c r="D2357" s="156"/>
      <c r="E2357" s="156"/>
      <c r="F2357" s="155"/>
      <c r="G2357" s="156"/>
      <c r="H2357" s="155"/>
    </row>
    <row r="2358" spans="2:8" s="148" customFormat="1" hidden="1">
      <c r="B2358" s="157"/>
      <c r="C2358" s="154"/>
      <c r="D2358" s="156"/>
      <c r="E2358" s="158"/>
      <c r="F2358" s="155"/>
      <c r="G2358" s="156"/>
      <c r="H2358" s="155"/>
    </row>
    <row r="2359" spans="2:8" s="148" customFormat="1" hidden="1">
      <c r="B2359" s="157"/>
      <c r="C2359" s="154"/>
      <c r="D2359" s="156"/>
      <c r="E2359" s="158"/>
      <c r="F2359" s="155"/>
      <c r="G2359" s="156"/>
      <c r="H2359" s="155"/>
    </row>
    <row r="2360" spans="2:8" s="148" customFormat="1" hidden="1">
      <c r="B2360" s="157"/>
      <c r="C2360" s="154"/>
      <c r="D2360" s="156"/>
      <c r="E2360" s="158"/>
      <c r="F2360" s="155"/>
      <c r="G2360" s="156"/>
      <c r="H2360" s="155"/>
    </row>
    <row r="2361" spans="2:8" s="148" customFormat="1" hidden="1">
      <c r="B2361" s="157"/>
      <c r="C2361" s="154"/>
      <c r="D2361" s="156"/>
      <c r="E2361" s="158"/>
      <c r="F2361" s="155"/>
      <c r="G2361" s="156"/>
      <c r="H2361" s="155"/>
    </row>
    <row r="2362" spans="2:8" s="148" customFormat="1" hidden="1">
      <c r="B2362" s="157"/>
      <c r="C2362" s="154"/>
      <c r="D2362" s="156"/>
      <c r="E2362" s="155"/>
      <c r="F2362" s="155"/>
      <c r="G2362" s="155"/>
      <c r="H2362" s="155"/>
    </row>
    <row r="2363" spans="2:8" s="148" customFormat="1" hidden="1">
      <c r="B2363" s="157"/>
      <c r="C2363" s="154"/>
      <c r="D2363" s="156"/>
      <c r="E2363" s="155"/>
      <c r="F2363" s="155"/>
      <c r="G2363" s="155"/>
      <c r="H2363" s="155"/>
    </row>
    <row r="2364" spans="2:8" s="148" customFormat="1" hidden="1">
      <c r="B2364" s="157"/>
      <c r="C2364" s="154"/>
      <c r="D2364" s="155"/>
      <c r="E2364" s="155"/>
      <c r="F2364" s="155"/>
      <c r="G2364" s="155"/>
      <c r="H2364" s="155"/>
    </row>
    <row r="2365" spans="2:8" s="148" customFormat="1" hidden="1">
      <c r="B2365" s="157"/>
      <c r="C2365" s="154"/>
      <c r="D2365" s="156"/>
      <c r="E2365" s="158"/>
      <c r="F2365" s="155"/>
      <c r="G2365" s="155"/>
      <c r="H2365" s="155"/>
    </row>
    <row r="2366" spans="2:8" s="148" customFormat="1" hidden="1">
      <c r="B2366" s="157"/>
      <c r="C2366" s="154"/>
      <c r="D2366" s="156"/>
      <c r="E2366" s="158"/>
      <c r="F2366" s="155"/>
      <c r="G2366" s="155"/>
      <c r="H2366" s="155"/>
    </row>
    <row r="2367" spans="2:8" s="148" customFormat="1" hidden="1">
      <c r="B2367" s="157"/>
      <c r="C2367" s="154"/>
      <c r="D2367" s="156"/>
      <c r="E2367" s="158"/>
      <c r="F2367" s="155"/>
      <c r="G2367" s="155"/>
      <c r="H2367" s="155"/>
    </row>
    <row r="2368" spans="2:8" s="148" customFormat="1" hidden="1">
      <c r="B2368" s="157"/>
      <c r="C2368" s="154"/>
      <c r="D2368" s="156"/>
      <c r="E2368" s="156"/>
      <c r="F2368" s="155"/>
      <c r="G2368" s="155"/>
      <c r="H2368" s="155"/>
    </row>
    <row r="2369" spans="2:8" s="148" customFormat="1" hidden="1">
      <c r="B2369" s="157"/>
      <c r="C2369" s="154"/>
      <c r="D2369" s="156"/>
      <c r="E2369" s="156"/>
      <c r="F2369" s="155"/>
      <c r="G2369" s="155"/>
      <c r="H2369" s="155"/>
    </row>
    <row r="2370" spans="2:8" s="148" customFormat="1" hidden="1">
      <c r="B2370" s="157"/>
      <c r="C2370" s="154"/>
      <c r="D2370" s="156"/>
      <c r="E2370" s="156"/>
      <c r="F2370" s="155"/>
      <c r="G2370" s="155"/>
      <c r="H2370" s="155"/>
    </row>
    <row r="2371" spans="2:8" s="148" customFormat="1" hidden="1">
      <c r="B2371" s="157"/>
      <c r="C2371" s="154"/>
      <c r="D2371" s="156"/>
      <c r="E2371" s="158"/>
      <c r="F2371" s="155"/>
      <c r="G2371" s="155"/>
      <c r="H2371" s="155"/>
    </row>
    <row r="2372" spans="2:8" s="148" customFormat="1" hidden="1">
      <c r="B2372" s="157"/>
      <c r="C2372" s="154"/>
      <c r="D2372" s="156"/>
      <c r="E2372" s="155"/>
      <c r="F2372" s="155"/>
      <c r="G2372" s="155"/>
      <c r="H2372" s="155"/>
    </row>
    <row r="2373" spans="2:8" s="148" customFormat="1" hidden="1">
      <c r="B2373" s="157"/>
      <c r="C2373" s="154"/>
      <c r="D2373" s="156"/>
      <c r="E2373" s="155"/>
      <c r="F2373" s="155"/>
      <c r="G2373" s="156"/>
      <c r="H2373" s="155"/>
    </row>
    <row r="2374" spans="2:8" s="148" customFormat="1" hidden="1">
      <c r="B2374" s="157"/>
      <c r="C2374" s="154"/>
      <c r="D2374" s="156"/>
      <c r="E2374" s="158"/>
      <c r="F2374" s="155"/>
      <c r="G2374" s="156"/>
      <c r="H2374" s="155"/>
    </row>
    <row r="2375" spans="2:8" s="148" customFormat="1" hidden="1">
      <c r="B2375" s="157"/>
      <c r="C2375" s="154"/>
      <c r="D2375" s="156"/>
      <c r="E2375" s="156"/>
      <c r="F2375" s="155"/>
      <c r="G2375" s="156"/>
      <c r="H2375" s="155"/>
    </row>
    <row r="2376" spans="2:8" s="148" customFormat="1" hidden="1">
      <c r="B2376" s="157"/>
      <c r="C2376" s="154"/>
      <c r="D2376" s="156"/>
      <c r="E2376" s="156"/>
      <c r="F2376" s="155"/>
      <c r="G2376" s="156"/>
      <c r="H2376" s="155"/>
    </row>
    <row r="2377" spans="2:8" s="148" customFormat="1" hidden="1">
      <c r="B2377" s="157"/>
      <c r="C2377" s="154"/>
      <c r="D2377" s="156"/>
      <c r="E2377" s="156"/>
      <c r="F2377" s="155"/>
      <c r="G2377" s="156"/>
      <c r="H2377" s="155"/>
    </row>
    <row r="2378" spans="2:8" s="148" customFormat="1" hidden="1">
      <c r="B2378" s="157"/>
      <c r="C2378" s="154"/>
      <c r="D2378" s="156"/>
      <c r="E2378" s="156"/>
      <c r="F2378" s="155"/>
      <c r="G2378" s="156"/>
      <c r="H2378" s="156"/>
    </row>
    <row r="2379" spans="2:8" s="148" customFormat="1" hidden="1">
      <c r="B2379" s="157"/>
      <c r="C2379" s="154"/>
      <c r="D2379" s="156"/>
      <c r="E2379" s="156"/>
      <c r="F2379" s="155"/>
      <c r="G2379" s="156"/>
      <c r="H2379" s="155"/>
    </row>
    <row r="2380" spans="2:8" s="148" customFormat="1" hidden="1">
      <c r="B2380" s="157"/>
      <c r="C2380" s="154"/>
      <c r="D2380" s="156"/>
      <c r="E2380" s="156"/>
      <c r="F2380" s="155"/>
      <c r="G2380" s="156"/>
      <c r="H2380" s="155"/>
    </row>
    <row r="2381" spans="2:8" s="148" customFormat="1" hidden="1">
      <c r="B2381" s="157"/>
      <c r="C2381" s="154"/>
      <c r="D2381" s="156"/>
      <c r="E2381" s="158"/>
      <c r="F2381" s="155"/>
      <c r="G2381" s="156"/>
      <c r="H2381" s="155"/>
    </row>
    <row r="2382" spans="2:8" s="148" customFormat="1" hidden="1">
      <c r="B2382" s="157"/>
      <c r="C2382" s="154"/>
      <c r="D2382" s="156"/>
      <c r="E2382" s="158"/>
      <c r="F2382" s="155"/>
      <c r="G2382" s="156"/>
      <c r="H2382" s="155"/>
    </row>
    <row r="2383" spans="2:8" s="148" customFormat="1" hidden="1">
      <c r="B2383" s="157"/>
      <c r="C2383" s="154"/>
      <c r="D2383" s="156"/>
      <c r="E2383" s="158"/>
      <c r="F2383" s="155"/>
      <c r="G2383" s="156"/>
      <c r="H2383" s="155"/>
    </row>
    <row r="2384" spans="2:8" s="148" customFormat="1" hidden="1">
      <c r="B2384" s="157"/>
      <c r="C2384" s="154"/>
      <c r="D2384" s="156"/>
      <c r="E2384" s="158"/>
      <c r="F2384" s="155"/>
      <c r="G2384" s="156"/>
      <c r="H2384" s="155"/>
    </row>
    <row r="2385" spans="2:8" s="148" customFormat="1" hidden="1">
      <c r="B2385" s="157"/>
      <c r="C2385" s="154"/>
      <c r="D2385" s="156"/>
      <c r="E2385" s="155"/>
      <c r="F2385" s="155"/>
      <c r="G2385" s="155"/>
      <c r="H2385" s="155"/>
    </row>
    <row r="2386" spans="2:8" s="148" customFormat="1" hidden="1">
      <c r="B2386" s="157"/>
      <c r="C2386" s="154"/>
      <c r="D2386" s="156"/>
      <c r="E2386" s="155"/>
      <c r="F2386" s="155"/>
      <c r="G2386" s="155"/>
      <c r="H2386" s="155"/>
    </row>
    <row r="2387" spans="2:8" s="148" customFormat="1" hidden="1">
      <c r="B2387" s="157"/>
      <c r="C2387" s="154"/>
      <c r="D2387" s="156"/>
      <c r="E2387" s="155"/>
      <c r="F2387" s="155"/>
      <c r="G2387" s="155"/>
      <c r="H2387" s="155"/>
    </row>
    <row r="2388" spans="2:8" s="148" customFormat="1" hidden="1">
      <c r="B2388" s="157"/>
      <c r="C2388" s="154"/>
      <c r="D2388" s="155"/>
      <c r="E2388" s="155"/>
      <c r="F2388" s="155"/>
      <c r="G2388" s="155"/>
      <c r="H2388" s="155"/>
    </row>
    <row r="2389" spans="2:8" s="148" customFormat="1" hidden="1">
      <c r="B2389" s="157"/>
      <c r="C2389" s="154"/>
      <c r="D2389" s="155"/>
      <c r="E2389" s="155"/>
      <c r="F2389" s="155"/>
      <c r="G2389" s="155"/>
      <c r="H2389" s="155"/>
    </row>
    <row r="2390" spans="2:8" s="148" customFormat="1" hidden="1">
      <c r="B2390" s="157"/>
      <c r="C2390" s="154"/>
      <c r="D2390" s="155"/>
      <c r="E2390" s="155"/>
      <c r="F2390" s="155"/>
      <c r="G2390" s="155"/>
      <c r="H2390" s="155"/>
    </row>
    <row r="2391" spans="2:8" s="148" customFormat="1" hidden="1">
      <c r="B2391" s="153"/>
      <c r="C2391" s="154"/>
      <c r="D2391" s="155"/>
      <c r="E2391" s="155"/>
      <c r="F2391" s="155"/>
      <c r="G2391" s="155"/>
      <c r="H2391" s="155"/>
    </row>
    <row r="2392" spans="2:8" s="148" customFormat="1" hidden="1">
      <c r="B2392" s="157"/>
      <c r="C2392" s="154"/>
      <c r="D2392" s="155"/>
      <c r="E2392" s="155"/>
      <c r="F2392" s="155"/>
      <c r="G2392" s="155"/>
      <c r="H2392" s="155"/>
    </row>
    <row r="2393" spans="2:8" s="148" customFormat="1" hidden="1">
      <c r="B2393" s="157"/>
      <c r="C2393" s="154"/>
      <c r="D2393" s="156"/>
      <c r="E2393" s="158"/>
      <c r="F2393" s="155"/>
      <c r="G2393" s="155"/>
      <c r="H2393" s="155"/>
    </row>
    <row r="2394" spans="2:8" s="148" customFormat="1" hidden="1">
      <c r="B2394" s="157"/>
      <c r="C2394" s="154"/>
      <c r="D2394" s="156"/>
      <c r="E2394" s="158"/>
      <c r="F2394" s="155"/>
      <c r="G2394" s="155"/>
      <c r="H2394" s="155"/>
    </row>
    <row r="2395" spans="2:8" s="148" customFormat="1" hidden="1">
      <c r="B2395" s="157"/>
      <c r="C2395" s="154"/>
      <c r="D2395" s="156"/>
      <c r="E2395" s="158"/>
      <c r="F2395" s="155"/>
      <c r="G2395" s="155"/>
      <c r="H2395" s="155"/>
    </row>
    <row r="2396" spans="2:8" s="148" customFormat="1" hidden="1">
      <c r="B2396" s="157"/>
      <c r="C2396" s="154"/>
      <c r="D2396" s="156"/>
      <c r="E2396" s="156"/>
      <c r="F2396" s="155"/>
      <c r="G2396" s="155"/>
      <c r="H2396" s="155"/>
    </row>
    <row r="2397" spans="2:8" s="148" customFormat="1" hidden="1">
      <c r="B2397" s="157"/>
      <c r="C2397" s="154"/>
      <c r="D2397" s="156"/>
      <c r="E2397" s="156"/>
      <c r="F2397" s="155"/>
      <c r="G2397" s="155"/>
      <c r="H2397" s="155"/>
    </row>
    <row r="2398" spans="2:8" s="148" customFormat="1" hidden="1">
      <c r="B2398" s="157"/>
      <c r="C2398" s="154"/>
      <c r="D2398" s="156"/>
      <c r="E2398" s="156"/>
      <c r="F2398" s="155"/>
      <c r="G2398" s="155"/>
      <c r="H2398" s="155"/>
    </row>
    <row r="2399" spans="2:8" s="148" customFormat="1" hidden="1">
      <c r="B2399" s="157"/>
      <c r="C2399" s="154"/>
      <c r="D2399" s="156"/>
      <c r="E2399" s="158"/>
      <c r="F2399" s="155"/>
      <c r="G2399" s="155"/>
      <c r="H2399" s="155"/>
    </row>
    <row r="2400" spans="2:8" s="148" customFormat="1" hidden="1">
      <c r="B2400" s="157"/>
      <c r="C2400" s="154"/>
      <c r="D2400" s="156"/>
      <c r="E2400" s="155"/>
      <c r="F2400" s="155"/>
      <c r="G2400" s="155"/>
      <c r="H2400" s="155"/>
    </row>
    <row r="2401" spans="2:8" s="148" customFormat="1" hidden="1">
      <c r="B2401" s="157"/>
      <c r="C2401" s="154"/>
      <c r="D2401" s="156"/>
      <c r="E2401" s="155"/>
      <c r="F2401" s="155"/>
      <c r="G2401" s="156"/>
      <c r="H2401" s="155"/>
    </row>
    <row r="2402" spans="2:8" s="148" customFormat="1" hidden="1">
      <c r="B2402" s="157"/>
      <c r="C2402" s="154"/>
      <c r="D2402" s="156"/>
      <c r="E2402" s="158"/>
      <c r="F2402" s="155"/>
      <c r="G2402" s="156"/>
      <c r="H2402" s="155"/>
    </row>
    <row r="2403" spans="2:8" s="148" customFormat="1" hidden="1">
      <c r="B2403" s="157"/>
      <c r="C2403" s="154"/>
      <c r="D2403" s="156"/>
      <c r="E2403" s="156"/>
      <c r="F2403" s="155"/>
      <c r="G2403" s="156"/>
      <c r="H2403" s="155"/>
    </row>
    <row r="2404" spans="2:8" s="148" customFormat="1" hidden="1">
      <c r="B2404" s="157"/>
      <c r="C2404" s="154"/>
      <c r="D2404" s="156"/>
      <c r="E2404" s="156"/>
      <c r="F2404" s="155"/>
      <c r="G2404" s="156"/>
      <c r="H2404" s="155"/>
    </row>
    <row r="2405" spans="2:8" s="148" customFormat="1" hidden="1">
      <c r="B2405" s="157"/>
      <c r="C2405" s="154"/>
      <c r="D2405" s="156"/>
      <c r="E2405" s="156"/>
      <c r="F2405" s="155"/>
      <c r="G2405" s="156"/>
      <c r="H2405" s="155"/>
    </row>
    <row r="2406" spans="2:8" s="148" customFormat="1" hidden="1">
      <c r="B2406" s="157"/>
      <c r="C2406" s="154"/>
      <c r="D2406" s="156"/>
      <c r="E2406" s="156"/>
      <c r="F2406" s="155"/>
      <c r="G2406" s="156"/>
      <c r="H2406" s="156"/>
    </row>
    <row r="2407" spans="2:8" s="148" customFormat="1" hidden="1">
      <c r="B2407" s="157"/>
      <c r="C2407" s="154"/>
      <c r="D2407" s="156"/>
      <c r="E2407" s="156"/>
      <c r="F2407" s="155"/>
      <c r="G2407" s="156"/>
      <c r="H2407" s="155"/>
    </row>
    <row r="2408" spans="2:8" s="148" customFormat="1" hidden="1">
      <c r="B2408" s="157"/>
      <c r="C2408" s="154"/>
      <c r="D2408" s="156"/>
      <c r="E2408" s="156"/>
      <c r="F2408" s="155"/>
      <c r="G2408" s="156"/>
      <c r="H2408" s="155"/>
    </row>
    <row r="2409" spans="2:8" s="148" customFormat="1" hidden="1">
      <c r="B2409" s="157"/>
      <c r="C2409" s="154"/>
      <c r="D2409" s="156"/>
      <c r="E2409" s="158"/>
      <c r="F2409" s="155"/>
      <c r="G2409" s="156"/>
      <c r="H2409" s="155"/>
    </row>
    <row r="2410" spans="2:8" s="148" customFormat="1" hidden="1">
      <c r="B2410" s="157"/>
      <c r="C2410" s="154"/>
      <c r="D2410" s="156"/>
      <c r="E2410" s="158"/>
      <c r="F2410" s="155"/>
      <c r="G2410" s="156"/>
      <c r="H2410" s="155"/>
    </row>
    <row r="2411" spans="2:8" s="148" customFormat="1" hidden="1">
      <c r="B2411" s="157"/>
      <c r="C2411" s="154"/>
      <c r="D2411" s="156"/>
      <c r="E2411" s="158"/>
      <c r="F2411" s="155"/>
      <c r="G2411" s="156"/>
      <c r="H2411" s="155"/>
    </row>
    <row r="2412" spans="2:8" s="148" customFormat="1" hidden="1">
      <c r="B2412" s="157"/>
      <c r="C2412" s="154"/>
      <c r="D2412" s="156"/>
      <c r="E2412" s="158"/>
      <c r="F2412" s="155"/>
      <c r="G2412" s="156"/>
      <c r="H2412" s="155"/>
    </row>
    <row r="2413" spans="2:8" s="148" customFormat="1" hidden="1">
      <c r="B2413" s="157"/>
      <c r="C2413" s="154"/>
      <c r="D2413" s="156"/>
      <c r="E2413" s="155"/>
      <c r="F2413" s="155"/>
      <c r="G2413" s="155"/>
      <c r="H2413" s="155"/>
    </row>
    <row r="2414" spans="2:8" s="148" customFormat="1" hidden="1">
      <c r="B2414" s="157"/>
      <c r="C2414" s="154"/>
      <c r="D2414" s="156"/>
      <c r="E2414" s="155"/>
      <c r="F2414" s="155"/>
      <c r="G2414" s="155"/>
      <c r="H2414" s="155"/>
    </row>
    <row r="2415" spans="2:8" s="148" customFormat="1" hidden="1">
      <c r="B2415" s="157"/>
      <c r="C2415" s="154"/>
      <c r="D2415" s="155"/>
      <c r="E2415" s="155"/>
      <c r="F2415" s="155"/>
      <c r="G2415" s="155"/>
      <c r="H2415" s="155"/>
    </row>
    <row r="2416" spans="2:8" s="148" customFormat="1" hidden="1">
      <c r="B2416" s="157"/>
      <c r="C2416" s="154"/>
      <c r="D2416" s="156"/>
      <c r="E2416" s="158"/>
      <c r="F2416" s="155"/>
      <c r="G2416" s="155"/>
      <c r="H2416" s="155"/>
    </row>
    <row r="2417" spans="2:8" s="148" customFormat="1" hidden="1">
      <c r="B2417" s="157"/>
      <c r="C2417" s="154"/>
      <c r="D2417" s="156"/>
      <c r="E2417" s="158"/>
      <c r="F2417" s="155"/>
      <c r="G2417" s="155"/>
      <c r="H2417" s="155"/>
    </row>
    <row r="2418" spans="2:8" s="148" customFormat="1" hidden="1">
      <c r="B2418" s="157"/>
      <c r="C2418" s="154"/>
      <c r="D2418" s="156"/>
      <c r="E2418" s="158"/>
      <c r="F2418" s="155"/>
      <c r="G2418" s="155"/>
      <c r="H2418" s="155"/>
    </row>
    <row r="2419" spans="2:8" s="148" customFormat="1" hidden="1">
      <c r="B2419" s="157"/>
      <c r="C2419" s="154"/>
      <c r="D2419" s="156"/>
      <c r="E2419" s="156"/>
      <c r="F2419" s="155"/>
      <c r="G2419" s="155"/>
      <c r="H2419" s="155"/>
    </row>
    <row r="2420" spans="2:8" s="148" customFormat="1" hidden="1">
      <c r="B2420" s="157"/>
      <c r="C2420" s="154"/>
      <c r="D2420" s="156"/>
      <c r="E2420" s="156"/>
      <c r="F2420" s="155"/>
      <c r="G2420" s="155"/>
      <c r="H2420" s="155"/>
    </row>
    <row r="2421" spans="2:8" s="148" customFormat="1" hidden="1">
      <c r="B2421" s="157"/>
      <c r="C2421" s="154"/>
      <c r="D2421" s="156"/>
      <c r="E2421" s="156"/>
      <c r="F2421" s="155"/>
      <c r="G2421" s="155"/>
      <c r="H2421" s="155"/>
    </row>
    <row r="2422" spans="2:8" s="148" customFormat="1" hidden="1">
      <c r="B2422" s="157"/>
      <c r="C2422" s="154"/>
      <c r="D2422" s="156"/>
      <c r="E2422" s="158"/>
      <c r="F2422" s="155"/>
      <c r="G2422" s="155"/>
      <c r="H2422" s="155"/>
    </row>
    <row r="2423" spans="2:8" s="148" customFormat="1" hidden="1">
      <c r="B2423" s="157"/>
      <c r="C2423" s="154"/>
      <c r="D2423" s="156"/>
      <c r="E2423" s="155"/>
      <c r="F2423" s="155"/>
      <c r="G2423" s="155"/>
      <c r="H2423" s="155"/>
    </row>
    <row r="2424" spans="2:8" s="148" customFormat="1" hidden="1">
      <c r="B2424" s="157"/>
      <c r="C2424" s="154"/>
      <c r="D2424" s="156"/>
      <c r="E2424" s="155"/>
      <c r="F2424" s="155"/>
      <c r="G2424" s="156"/>
      <c r="H2424" s="155"/>
    </row>
    <row r="2425" spans="2:8" s="148" customFormat="1" hidden="1">
      <c r="B2425" s="157"/>
      <c r="C2425" s="154"/>
      <c r="D2425" s="156"/>
      <c r="E2425" s="158"/>
      <c r="F2425" s="155"/>
      <c r="G2425" s="156"/>
      <c r="H2425" s="155"/>
    </row>
    <row r="2426" spans="2:8" s="148" customFormat="1" hidden="1">
      <c r="B2426" s="157"/>
      <c r="C2426" s="154"/>
      <c r="D2426" s="156"/>
      <c r="E2426" s="156"/>
      <c r="F2426" s="155"/>
      <c r="G2426" s="156"/>
      <c r="H2426" s="155"/>
    </row>
    <row r="2427" spans="2:8" s="148" customFormat="1" hidden="1">
      <c r="B2427" s="157"/>
      <c r="C2427" s="154"/>
      <c r="D2427" s="156"/>
      <c r="E2427" s="156"/>
      <c r="F2427" s="155"/>
      <c r="G2427" s="156"/>
      <c r="H2427" s="155"/>
    </row>
    <row r="2428" spans="2:8" s="148" customFormat="1" hidden="1">
      <c r="B2428" s="157"/>
      <c r="C2428" s="154"/>
      <c r="D2428" s="156"/>
      <c r="E2428" s="156"/>
      <c r="F2428" s="155"/>
      <c r="G2428" s="156"/>
      <c r="H2428" s="155"/>
    </row>
    <row r="2429" spans="2:8" s="148" customFormat="1" hidden="1">
      <c r="B2429" s="157"/>
      <c r="C2429" s="154"/>
      <c r="D2429" s="156"/>
      <c r="E2429" s="156"/>
      <c r="F2429" s="155"/>
      <c r="G2429" s="156"/>
      <c r="H2429" s="156"/>
    </row>
    <row r="2430" spans="2:8" s="148" customFormat="1" hidden="1">
      <c r="B2430" s="157"/>
      <c r="C2430" s="154"/>
      <c r="D2430" s="156"/>
      <c r="E2430" s="156"/>
      <c r="F2430" s="155"/>
      <c r="G2430" s="156"/>
      <c r="H2430" s="155"/>
    </row>
    <row r="2431" spans="2:8" s="148" customFormat="1" hidden="1">
      <c r="B2431" s="157"/>
      <c r="C2431" s="154"/>
      <c r="D2431" s="156"/>
      <c r="E2431" s="156"/>
      <c r="F2431" s="155"/>
      <c r="G2431" s="156"/>
      <c r="H2431" s="155"/>
    </row>
    <row r="2432" spans="2:8" s="148" customFormat="1" hidden="1">
      <c r="B2432" s="157"/>
      <c r="C2432" s="154"/>
      <c r="D2432" s="156"/>
      <c r="E2432" s="158"/>
      <c r="F2432" s="155"/>
      <c r="G2432" s="156"/>
      <c r="H2432" s="155"/>
    </row>
    <row r="2433" spans="2:8" s="148" customFormat="1" hidden="1">
      <c r="B2433" s="157"/>
      <c r="C2433" s="154"/>
      <c r="D2433" s="156"/>
      <c r="E2433" s="158"/>
      <c r="F2433" s="155"/>
      <c r="G2433" s="156"/>
      <c r="H2433" s="155"/>
    </row>
    <row r="2434" spans="2:8" s="148" customFormat="1" hidden="1">
      <c r="B2434" s="157"/>
      <c r="C2434" s="154"/>
      <c r="D2434" s="156"/>
      <c r="E2434" s="158"/>
      <c r="F2434" s="155"/>
      <c r="G2434" s="156"/>
      <c r="H2434" s="155"/>
    </row>
    <row r="2435" spans="2:8" s="148" customFormat="1" hidden="1">
      <c r="B2435" s="157"/>
      <c r="C2435" s="154"/>
      <c r="D2435" s="156"/>
      <c r="E2435" s="158"/>
      <c r="F2435" s="155"/>
      <c r="G2435" s="156"/>
      <c r="H2435" s="155"/>
    </row>
    <row r="2436" spans="2:8" s="148" customFormat="1" hidden="1">
      <c r="B2436" s="157"/>
      <c r="C2436" s="154"/>
      <c r="D2436" s="156"/>
      <c r="E2436" s="155"/>
      <c r="F2436" s="155"/>
      <c r="G2436" s="155"/>
      <c r="H2436" s="155"/>
    </row>
    <row r="2437" spans="2:8" s="148" customFormat="1" hidden="1">
      <c r="B2437" s="157"/>
      <c r="C2437" s="154"/>
      <c r="D2437" s="156"/>
      <c r="E2437" s="155"/>
      <c r="F2437" s="155"/>
      <c r="G2437" s="155"/>
      <c r="H2437" s="155"/>
    </row>
    <row r="2438" spans="2:8" s="148" customFormat="1" hidden="1">
      <c r="B2438" s="157"/>
      <c r="C2438" s="154"/>
      <c r="D2438" s="155"/>
      <c r="E2438" s="155"/>
      <c r="F2438" s="155"/>
      <c r="G2438" s="155"/>
      <c r="H2438" s="155"/>
    </row>
    <row r="2439" spans="2:8" s="148" customFormat="1" hidden="1">
      <c r="B2439" s="157"/>
      <c r="C2439" s="154"/>
      <c r="D2439" s="156"/>
      <c r="E2439" s="158"/>
      <c r="F2439" s="155"/>
      <c r="G2439" s="155"/>
      <c r="H2439" s="155"/>
    </row>
    <row r="2440" spans="2:8" s="148" customFormat="1" hidden="1">
      <c r="B2440" s="157"/>
      <c r="C2440" s="154"/>
      <c r="D2440" s="156"/>
      <c r="E2440" s="158"/>
      <c r="F2440" s="155"/>
      <c r="G2440" s="155"/>
      <c r="H2440" s="155"/>
    </row>
    <row r="2441" spans="2:8" s="148" customFormat="1" hidden="1">
      <c r="B2441" s="157"/>
      <c r="C2441" s="154"/>
      <c r="D2441" s="156"/>
      <c r="E2441" s="158"/>
      <c r="F2441" s="155"/>
      <c r="G2441" s="155"/>
      <c r="H2441" s="155"/>
    </row>
    <row r="2442" spans="2:8" s="148" customFormat="1" hidden="1">
      <c r="B2442" s="157"/>
      <c r="C2442" s="154"/>
      <c r="D2442" s="156"/>
      <c r="E2442" s="156"/>
      <c r="F2442" s="155"/>
      <c r="G2442" s="155"/>
      <c r="H2442" s="155"/>
    </row>
    <row r="2443" spans="2:8" s="148" customFormat="1" hidden="1">
      <c r="B2443" s="157"/>
      <c r="C2443" s="154"/>
      <c r="D2443" s="156"/>
      <c r="E2443" s="156"/>
      <c r="F2443" s="155"/>
      <c r="G2443" s="155"/>
      <c r="H2443" s="155"/>
    </row>
    <row r="2444" spans="2:8" s="148" customFormat="1" hidden="1">
      <c r="B2444" s="157"/>
      <c r="C2444" s="154"/>
      <c r="D2444" s="156"/>
      <c r="E2444" s="156"/>
      <c r="F2444" s="155"/>
      <c r="G2444" s="155"/>
      <c r="H2444" s="155"/>
    </row>
    <row r="2445" spans="2:8" s="148" customFormat="1" hidden="1">
      <c r="B2445" s="157"/>
      <c r="C2445" s="154"/>
      <c r="D2445" s="156"/>
      <c r="E2445" s="158"/>
      <c r="F2445" s="155"/>
      <c r="G2445" s="155"/>
      <c r="H2445" s="155"/>
    </row>
    <row r="2446" spans="2:8" s="148" customFormat="1" hidden="1">
      <c r="B2446" s="157"/>
      <c r="C2446" s="154"/>
      <c r="D2446" s="156"/>
      <c r="E2446" s="155"/>
      <c r="F2446" s="155"/>
      <c r="G2446" s="155"/>
      <c r="H2446" s="155"/>
    </row>
    <row r="2447" spans="2:8" s="148" customFormat="1" hidden="1">
      <c r="B2447" s="157"/>
      <c r="C2447" s="154"/>
      <c r="D2447" s="156"/>
      <c r="E2447" s="155"/>
      <c r="F2447" s="155"/>
      <c r="G2447" s="156"/>
      <c r="H2447" s="155"/>
    </row>
    <row r="2448" spans="2:8" s="148" customFormat="1" hidden="1">
      <c r="B2448" s="157"/>
      <c r="C2448" s="154"/>
      <c r="D2448" s="156"/>
      <c r="E2448" s="158"/>
      <c r="F2448" s="155"/>
      <c r="G2448" s="156"/>
      <c r="H2448" s="155"/>
    </row>
    <row r="2449" spans="2:8" s="148" customFormat="1" hidden="1">
      <c r="B2449" s="157"/>
      <c r="C2449" s="154"/>
      <c r="D2449" s="156"/>
      <c r="E2449" s="156"/>
      <c r="F2449" s="155"/>
      <c r="G2449" s="156"/>
      <c r="H2449" s="155"/>
    </row>
    <row r="2450" spans="2:8" s="148" customFormat="1" hidden="1">
      <c r="B2450" s="157"/>
      <c r="C2450" s="154"/>
      <c r="D2450" s="156"/>
      <c r="E2450" s="156"/>
      <c r="F2450" s="155"/>
      <c r="G2450" s="156"/>
      <c r="H2450" s="155"/>
    </row>
    <row r="2451" spans="2:8" s="148" customFormat="1" hidden="1">
      <c r="B2451" s="157"/>
      <c r="C2451" s="154"/>
      <c r="D2451" s="156"/>
      <c r="E2451" s="156"/>
      <c r="F2451" s="155"/>
      <c r="G2451" s="156"/>
      <c r="H2451" s="155"/>
    </row>
    <row r="2452" spans="2:8" s="148" customFormat="1" hidden="1">
      <c r="B2452" s="157"/>
      <c r="C2452" s="154"/>
      <c r="D2452" s="156"/>
      <c r="E2452" s="156"/>
      <c r="F2452" s="155"/>
      <c r="G2452" s="156"/>
      <c r="H2452" s="156"/>
    </row>
    <row r="2453" spans="2:8" s="148" customFormat="1" hidden="1">
      <c r="B2453" s="157"/>
      <c r="C2453" s="154"/>
      <c r="D2453" s="156"/>
      <c r="E2453" s="156"/>
      <c r="F2453" s="155"/>
      <c r="G2453" s="156"/>
      <c r="H2453" s="155"/>
    </row>
    <row r="2454" spans="2:8" s="148" customFormat="1" hidden="1">
      <c r="B2454" s="157"/>
      <c r="C2454" s="154"/>
      <c r="D2454" s="156"/>
      <c r="E2454" s="156"/>
      <c r="F2454" s="155"/>
      <c r="G2454" s="156"/>
      <c r="H2454" s="155"/>
    </row>
    <row r="2455" spans="2:8" s="148" customFormat="1" hidden="1">
      <c r="B2455" s="157"/>
      <c r="C2455" s="154"/>
      <c r="D2455" s="156"/>
      <c r="E2455" s="158"/>
      <c r="F2455" s="155"/>
      <c r="G2455" s="156"/>
      <c r="H2455" s="155"/>
    </row>
    <row r="2456" spans="2:8" s="148" customFormat="1" hidden="1">
      <c r="B2456" s="157"/>
      <c r="C2456" s="154"/>
      <c r="D2456" s="156"/>
      <c r="E2456" s="158"/>
      <c r="F2456" s="155"/>
      <c r="G2456" s="156"/>
      <c r="H2456" s="155"/>
    </row>
    <row r="2457" spans="2:8" s="148" customFormat="1" hidden="1">
      <c r="B2457" s="157"/>
      <c r="C2457" s="154"/>
      <c r="D2457" s="156"/>
      <c r="E2457" s="158"/>
      <c r="F2457" s="155"/>
      <c r="G2457" s="156"/>
      <c r="H2457" s="155"/>
    </row>
    <row r="2458" spans="2:8" s="148" customFormat="1" hidden="1">
      <c r="B2458" s="157"/>
      <c r="C2458" s="154"/>
      <c r="D2458" s="156"/>
      <c r="E2458" s="158"/>
      <c r="F2458" s="155"/>
      <c r="G2458" s="156"/>
      <c r="H2458" s="155"/>
    </row>
    <row r="2459" spans="2:8" s="148" customFormat="1" hidden="1">
      <c r="B2459" s="157"/>
      <c r="C2459" s="154"/>
      <c r="D2459" s="156"/>
      <c r="E2459" s="155"/>
      <c r="F2459" s="155"/>
      <c r="G2459" s="155"/>
      <c r="H2459" s="155"/>
    </row>
    <row r="2460" spans="2:8" s="148" customFormat="1" hidden="1">
      <c r="B2460" s="157"/>
      <c r="C2460" s="154"/>
      <c r="D2460" s="156"/>
      <c r="E2460" s="155"/>
      <c r="F2460" s="155"/>
      <c r="G2460" s="155"/>
      <c r="H2460" s="155"/>
    </row>
    <row r="2461" spans="2:8" s="148" customFormat="1" hidden="1">
      <c r="B2461" s="157"/>
      <c r="C2461" s="154"/>
      <c r="D2461" s="155"/>
      <c r="E2461" s="155"/>
      <c r="F2461" s="155"/>
      <c r="G2461" s="155"/>
      <c r="H2461" s="155"/>
    </row>
    <row r="2462" spans="2:8" s="148" customFormat="1" hidden="1">
      <c r="B2462" s="157"/>
      <c r="C2462" s="154"/>
      <c r="D2462" s="156"/>
      <c r="E2462" s="158"/>
      <c r="F2462" s="155"/>
      <c r="G2462" s="155"/>
      <c r="H2462" s="155"/>
    </row>
    <row r="2463" spans="2:8" s="148" customFormat="1" hidden="1">
      <c r="B2463" s="157"/>
      <c r="C2463" s="154"/>
      <c r="D2463" s="156"/>
      <c r="E2463" s="158"/>
      <c r="F2463" s="155"/>
      <c r="G2463" s="155"/>
      <c r="H2463" s="155"/>
    </row>
    <row r="2464" spans="2:8" s="148" customFormat="1" hidden="1">
      <c r="B2464" s="157"/>
      <c r="C2464" s="154"/>
      <c r="D2464" s="156"/>
      <c r="E2464" s="158"/>
      <c r="F2464" s="155"/>
      <c r="G2464" s="155"/>
      <c r="H2464" s="155"/>
    </row>
    <row r="2465" spans="2:8" s="148" customFormat="1" hidden="1">
      <c r="B2465" s="157"/>
      <c r="C2465" s="154"/>
      <c r="D2465" s="156"/>
      <c r="E2465" s="156"/>
      <c r="F2465" s="155"/>
      <c r="G2465" s="155"/>
      <c r="H2465" s="155"/>
    </row>
    <row r="2466" spans="2:8" s="148" customFormat="1" hidden="1">
      <c r="B2466" s="157"/>
      <c r="C2466" s="154"/>
      <c r="D2466" s="156"/>
      <c r="E2466" s="156"/>
      <c r="F2466" s="155"/>
      <c r="G2466" s="155"/>
      <c r="H2466" s="155"/>
    </row>
    <row r="2467" spans="2:8" s="148" customFormat="1" hidden="1">
      <c r="B2467" s="157"/>
      <c r="C2467" s="154"/>
      <c r="D2467" s="156"/>
      <c r="E2467" s="156"/>
      <c r="F2467" s="155"/>
      <c r="G2467" s="155"/>
      <c r="H2467" s="155"/>
    </row>
    <row r="2468" spans="2:8" s="148" customFormat="1" hidden="1">
      <c r="B2468" s="157"/>
      <c r="C2468" s="154"/>
      <c r="D2468" s="156"/>
      <c r="E2468" s="158"/>
      <c r="F2468" s="155"/>
      <c r="G2468" s="155"/>
      <c r="H2468" s="155"/>
    </row>
    <row r="2469" spans="2:8" s="148" customFormat="1" hidden="1">
      <c r="B2469" s="157"/>
      <c r="C2469" s="154"/>
      <c r="D2469" s="156"/>
      <c r="E2469" s="155"/>
      <c r="F2469" s="155"/>
      <c r="G2469" s="155"/>
      <c r="H2469" s="155"/>
    </row>
    <row r="2470" spans="2:8" s="148" customFormat="1" hidden="1">
      <c r="B2470" s="157"/>
      <c r="C2470" s="154"/>
      <c r="D2470" s="156"/>
      <c r="E2470" s="155"/>
      <c r="F2470" s="155"/>
      <c r="G2470" s="156"/>
      <c r="H2470" s="155"/>
    </row>
    <row r="2471" spans="2:8" s="148" customFormat="1" hidden="1">
      <c r="B2471" s="157"/>
      <c r="C2471" s="154"/>
      <c r="D2471" s="156"/>
      <c r="E2471" s="158"/>
      <c r="F2471" s="155"/>
      <c r="G2471" s="156"/>
      <c r="H2471" s="155"/>
    </row>
    <row r="2472" spans="2:8" s="148" customFormat="1" hidden="1">
      <c r="B2472" s="157"/>
      <c r="C2472" s="154"/>
      <c r="D2472" s="156"/>
      <c r="E2472" s="156"/>
      <c r="F2472" s="155"/>
      <c r="G2472" s="156"/>
      <c r="H2472" s="155"/>
    </row>
    <row r="2473" spans="2:8" s="148" customFormat="1" hidden="1">
      <c r="B2473" s="157"/>
      <c r="C2473" s="154"/>
      <c r="D2473" s="156"/>
      <c r="E2473" s="156"/>
      <c r="F2473" s="155"/>
      <c r="G2473" s="156"/>
      <c r="H2473" s="155"/>
    </row>
    <row r="2474" spans="2:8" s="148" customFormat="1" hidden="1">
      <c r="B2474" s="157"/>
      <c r="C2474" s="154"/>
      <c r="D2474" s="156"/>
      <c r="E2474" s="156"/>
      <c r="F2474" s="155"/>
      <c r="G2474" s="156"/>
      <c r="H2474" s="155"/>
    </row>
    <row r="2475" spans="2:8" s="148" customFormat="1" hidden="1">
      <c r="B2475" s="157"/>
      <c r="C2475" s="154"/>
      <c r="D2475" s="156"/>
      <c r="E2475" s="156"/>
      <c r="F2475" s="155"/>
      <c r="G2475" s="156"/>
      <c r="H2475" s="156"/>
    </row>
    <row r="2476" spans="2:8" s="148" customFormat="1" hidden="1">
      <c r="B2476" s="157"/>
      <c r="C2476" s="154"/>
      <c r="D2476" s="156"/>
      <c r="E2476" s="156"/>
      <c r="F2476" s="155"/>
      <c r="G2476" s="156"/>
      <c r="H2476" s="155"/>
    </row>
    <row r="2477" spans="2:8" s="148" customFormat="1" hidden="1">
      <c r="B2477" s="157"/>
      <c r="C2477" s="154"/>
      <c r="D2477" s="156"/>
      <c r="E2477" s="156"/>
      <c r="F2477" s="155"/>
      <c r="G2477" s="156"/>
      <c r="H2477" s="155"/>
    </row>
    <row r="2478" spans="2:8" s="148" customFormat="1" hidden="1">
      <c r="B2478" s="157"/>
      <c r="C2478" s="154"/>
      <c r="D2478" s="156"/>
      <c r="E2478" s="158"/>
      <c r="F2478" s="155"/>
      <c r="G2478" s="156"/>
      <c r="H2478" s="155"/>
    </row>
    <row r="2479" spans="2:8" s="148" customFormat="1" hidden="1">
      <c r="B2479" s="157"/>
      <c r="C2479" s="154"/>
      <c r="D2479" s="156"/>
      <c r="E2479" s="158"/>
      <c r="F2479" s="155"/>
      <c r="G2479" s="156"/>
      <c r="H2479" s="155"/>
    </row>
    <row r="2480" spans="2:8" s="148" customFormat="1" hidden="1">
      <c r="B2480" s="157"/>
      <c r="C2480" s="154"/>
      <c r="D2480" s="156"/>
      <c r="E2480" s="158"/>
      <c r="F2480" s="155"/>
      <c r="G2480" s="156"/>
      <c r="H2480" s="155"/>
    </row>
    <row r="2481" spans="2:8" s="148" customFormat="1" hidden="1">
      <c r="B2481" s="157"/>
      <c r="C2481" s="154"/>
      <c r="D2481" s="156"/>
      <c r="E2481" s="158"/>
      <c r="F2481" s="155"/>
      <c r="G2481" s="156"/>
      <c r="H2481" s="155"/>
    </row>
    <row r="2482" spans="2:8" s="148" customFormat="1" hidden="1">
      <c r="B2482" s="157"/>
      <c r="C2482" s="154"/>
      <c r="D2482" s="156"/>
      <c r="E2482" s="155"/>
      <c r="F2482" s="155"/>
      <c r="G2482" s="155"/>
      <c r="H2482" s="155"/>
    </row>
    <row r="2483" spans="2:8" s="148" customFormat="1" hidden="1">
      <c r="B2483" s="157"/>
      <c r="C2483" s="154"/>
      <c r="D2483" s="156"/>
      <c r="E2483" s="155"/>
      <c r="F2483" s="155"/>
      <c r="G2483" s="155"/>
      <c r="H2483" s="155"/>
    </row>
    <row r="2484" spans="2:8" s="148" customFormat="1" hidden="1">
      <c r="B2484" s="157"/>
      <c r="C2484" s="154"/>
      <c r="D2484" s="156"/>
      <c r="E2484" s="155"/>
      <c r="F2484" s="155"/>
      <c r="G2484" s="155"/>
      <c r="H2484" s="155"/>
    </row>
    <row r="2485" spans="2:8" s="148" customFormat="1" hidden="1">
      <c r="B2485" s="157"/>
      <c r="C2485" s="154"/>
      <c r="D2485" s="155"/>
      <c r="E2485" s="155"/>
      <c r="F2485" s="155"/>
      <c r="G2485" s="155"/>
      <c r="H2485" s="155"/>
    </row>
    <row r="2486" spans="2:8" s="148" customFormat="1" hidden="1">
      <c r="B2486" s="157"/>
      <c r="C2486" s="154"/>
      <c r="D2486" s="155"/>
      <c r="E2486" s="155"/>
      <c r="F2486" s="155"/>
      <c r="G2486" s="155"/>
      <c r="H2486" s="155"/>
    </row>
    <row r="2487" spans="2:8" s="148" customFormat="1" hidden="1">
      <c r="B2487" s="157"/>
      <c r="C2487" s="154"/>
      <c r="D2487" s="155"/>
      <c r="E2487" s="155"/>
      <c r="F2487" s="155"/>
      <c r="G2487" s="155"/>
      <c r="H2487" s="155"/>
    </row>
    <row r="2488" spans="2:8" s="148" customFormat="1" hidden="1">
      <c r="B2488" s="153"/>
      <c r="C2488" s="154"/>
      <c r="D2488" s="155"/>
      <c r="E2488" s="155"/>
      <c r="F2488" s="155"/>
      <c r="G2488" s="155"/>
      <c r="H2488" s="155"/>
    </row>
    <row r="2489" spans="2:8" ht="60.75" customHeight="1">
      <c r="B2489" s="177" t="s">
        <v>1972</v>
      </c>
      <c r="C2489" s="178" t="s">
        <v>1035</v>
      </c>
      <c r="D2489" s="179" t="s">
        <v>1025</v>
      </c>
      <c r="E2489" s="180" t="s">
        <v>1025</v>
      </c>
      <c r="F2489" s="179">
        <f>SUM(F2490:F2756)</f>
        <v>83162</v>
      </c>
      <c r="G2489" s="179"/>
      <c r="H2489" s="179">
        <f>SUM(H2490:H2756)</f>
        <v>124065.46077000001</v>
      </c>
    </row>
    <row r="2490" spans="2:8" ht="36.75" customHeight="1">
      <c r="B2490" s="161">
        <v>1</v>
      </c>
      <c r="C2490" s="162" t="s">
        <v>1973</v>
      </c>
      <c r="D2490" s="156">
        <v>2018</v>
      </c>
      <c r="E2490" s="100">
        <v>10</v>
      </c>
      <c r="F2490" s="156">
        <f>0.054*1000</f>
        <v>54</v>
      </c>
      <c r="G2490" s="156"/>
      <c r="H2490" s="163">
        <v>195.88462999999999</v>
      </c>
    </row>
    <row r="2491" spans="2:8" ht="59.25" customHeight="1">
      <c r="B2491" s="161">
        <v>2</v>
      </c>
      <c r="C2491" s="164" t="s">
        <v>1177</v>
      </c>
      <c r="D2491" s="156">
        <v>2018</v>
      </c>
      <c r="E2491" s="100">
        <v>10</v>
      </c>
      <c r="F2491" s="156">
        <v>650</v>
      </c>
      <c r="G2491" s="156"/>
      <c r="H2491" s="163">
        <v>1356.0390199999999</v>
      </c>
    </row>
    <row r="2492" spans="2:8" ht="96" customHeight="1">
      <c r="B2492" s="161">
        <v>3</v>
      </c>
      <c r="C2492" s="164" t="s">
        <v>1179</v>
      </c>
      <c r="D2492" s="156">
        <v>2018</v>
      </c>
      <c r="E2492" s="100">
        <v>10</v>
      </c>
      <c r="F2492" s="156">
        <v>390</v>
      </c>
      <c r="G2492" s="156"/>
      <c r="H2492" s="163">
        <v>1164.99558</v>
      </c>
    </row>
    <row r="2493" spans="2:8" ht="66.75" customHeight="1">
      <c r="B2493" s="161">
        <v>4</v>
      </c>
      <c r="C2493" s="164" t="s">
        <v>1181</v>
      </c>
      <c r="D2493" s="156">
        <v>2018</v>
      </c>
      <c r="E2493" s="100">
        <v>10</v>
      </c>
      <c r="F2493" s="156">
        <v>317</v>
      </c>
      <c r="G2493" s="156"/>
      <c r="H2493" s="163">
        <v>624.95984999999996</v>
      </c>
    </row>
    <row r="2494" spans="2:8" ht="57.75" customHeight="1">
      <c r="B2494" s="161">
        <v>5</v>
      </c>
      <c r="C2494" s="164" t="s">
        <v>1974</v>
      </c>
      <c r="D2494" s="156">
        <v>2018</v>
      </c>
      <c r="E2494" s="100">
        <v>10</v>
      </c>
      <c r="F2494" s="156">
        <v>153</v>
      </c>
      <c r="G2494" s="156"/>
      <c r="H2494" s="163">
        <v>374.51105000000001</v>
      </c>
    </row>
    <row r="2495" spans="2:8" ht="74.25" customHeight="1">
      <c r="B2495" s="161">
        <v>6</v>
      </c>
      <c r="C2495" s="164" t="s">
        <v>1182</v>
      </c>
      <c r="D2495" s="156">
        <v>2018</v>
      </c>
      <c r="E2495" s="100">
        <v>10</v>
      </c>
      <c r="F2495" s="156">
        <v>2400</v>
      </c>
      <c r="G2495" s="156"/>
      <c r="H2495" s="163">
        <v>2509.8987400000001</v>
      </c>
    </row>
    <row r="2496" spans="2:8" ht="37.5" customHeight="1">
      <c r="B2496" s="161">
        <v>7</v>
      </c>
      <c r="C2496" s="162" t="s">
        <v>1975</v>
      </c>
      <c r="D2496" s="156">
        <v>2018</v>
      </c>
      <c r="E2496" s="100">
        <v>10</v>
      </c>
      <c r="F2496" s="156">
        <v>15</v>
      </c>
      <c r="G2496" s="156"/>
      <c r="H2496" s="163">
        <v>96.897229999999993</v>
      </c>
    </row>
    <row r="2497" spans="2:8" ht="37.5" customHeight="1">
      <c r="B2497" s="161">
        <f>B2496+1</f>
        <v>8</v>
      </c>
      <c r="C2497" s="162" t="s">
        <v>1976</v>
      </c>
      <c r="D2497" s="156">
        <v>2018</v>
      </c>
      <c r="E2497" s="100">
        <v>10</v>
      </c>
      <c r="F2497" s="156">
        <v>327</v>
      </c>
      <c r="G2497" s="156"/>
      <c r="H2497" s="163">
        <v>717.89921000000004</v>
      </c>
    </row>
    <row r="2498" spans="2:8" ht="37.5" customHeight="1">
      <c r="B2498" s="161">
        <f t="shared" ref="B2498:B2561" si="152">B2497+1</f>
        <v>9</v>
      </c>
      <c r="C2498" s="162" t="s">
        <v>1977</v>
      </c>
      <c r="D2498" s="156">
        <v>2018</v>
      </c>
      <c r="E2498" s="100">
        <v>10</v>
      </c>
      <c r="F2498" s="156">
        <v>80</v>
      </c>
      <c r="G2498" s="156"/>
      <c r="H2498" s="163">
        <v>313.87536</v>
      </c>
    </row>
    <row r="2499" spans="2:8" ht="37.5" customHeight="1">
      <c r="B2499" s="161">
        <f t="shared" si="152"/>
        <v>10</v>
      </c>
      <c r="C2499" s="162" t="s">
        <v>1978</v>
      </c>
      <c r="D2499" s="156">
        <v>2018</v>
      </c>
      <c r="E2499" s="100">
        <v>10</v>
      </c>
      <c r="F2499" s="156">
        <v>1971</v>
      </c>
      <c r="G2499" s="156"/>
      <c r="H2499" s="163">
        <v>2488.6474499999999</v>
      </c>
    </row>
    <row r="2500" spans="2:8" ht="37.5" customHeight="1">
      <c r="B2500" s="161">
        <f t="shared" si="152"/>
        <v>11</v>
      </c>
      <c r="C2500" s="162" t="s">
        <v>1979</v>
      </c>
      <c r="D2500" s="156">
        <v>2018</v>
      </c>
      <c r="E2500" s="100">
        <v>10</v>
      </c>
      <c r="F2500" s="156">
        <v>318</v>
      </c>
      <c r="G2500" s="156"/>
      <c r="H2500" s="163">
        <v>704.80965000000003</v>
      </c>
    </row>
    <row r="2501" spans="2:8" ht="37.5" customHeight="1">
      <c r="B2501" s="161">
        <f t="shared" si="152"/>
        <v>12</v>
      </c>
      <c r="C2501" s="162" t="s">
        <v>1980</v>
      </c>
      <c r="D2501" s="156">
        <v>2018</v>
      </c>
      <c r="E2501" s="100">
        <v>10</v>
      </c>
      <c r="F2501" s="156">
        <v>807</v>
      </c>
      <c r="G2501" s="156"/>
      <c r="H2501" s="163">
        <v>1178.8328899999999</v>
      </c>
    </row>
    <row r="2502" spans="2:8" ht="37.5" customHeight="1">
      <c r="B2502" s="161">
        <f t="shared" si="152"/>
        <v>13</v>
      </c>
      <c r="C2502" s="162" t="s">
        <v>1981</v>
      </c>
      <c r="D2502" s="156">
        <v>2018</v>
      </c>
      <c r="E2502" s="100">
        <v>10</v>
      </c>
      <c r="F2502" s="156">
        <v>589</v>
      </c>
      <c r="G2502" s="156"/>
      <c r="H2502" s="163">
        <v>718.37393999999995</v>
      </c>
    </row>
    <row r="2503" spans="2:8" ht="37.5" customHeight="1">
      <c r="B2503" s="161">
        <f t="shared" si="152"/>
        <v>14</v>
      </c>
      <c r="C2503" s="162" t="s">
        <v>1982</v>
      </c>
      <c r="D2503" s="156">
        <v>2018</v>
      </c>
      <c r="E2503" s="100">
        <v>10</v>
      </c>
      <c r="F2503" s="156">
        <v>558</v>
      </c>
      <c r="G2503" s="156"/>
      <c r="H2503" s="163">
        <v>1175.0712000000001</v>
      </c>
    </row>
    <row r="2504" spans="2:8" ht="37.5" customHeight="1">
      <c r="B2504" s="161">
        <f t="shared" si="152"/>
        <v>15</v>
      </c>
      <c r="C2504" s="162" t="s">
        <v>1983</v>
      </c>
      <c r="D2504" s="156">
        <v>2018</v>
      </c>
      <c r="E2504" s="100">
        <v>10</v>
      </c>
      <c r="F2504" s="156">
        <v>694</v>
      </c>
      <c r="G2504" s="156"/>
      <c r="H2504" s="163">
        <v>1044.1531500000001</v>
      </c>
    </row>
    <row r="2505" spans="2:8" ht="37.5" customHeight="1">
      <c r="B2505" s="161">
        <f t="shared" si="152"/>
        <v>16</v>
      </c>
      <c r="C2505" s="162" t="s">
        <v>1983</v>
      </c>
      <c r="D2505" s="156">
        <v>2018</v>
      </c>
      <c r="E2505" s="100">
        <v>10</v>
      </c>
      <c r="F2505" s="156">
        <v>18</v>
      </c>
      <c r="G2505" s="156"/>
      <c r="H2505" s="163">
        <v>51.853279999999998</v>
      </c>
    </row>
    <row r="2506" spans="2:8" ht="37.5" customHeight="1">
      <c r="B2506" s="161">
        <f t="shared" si="152"/>
        <v>17</v>
      </c>
      <c r="C2506" s="162" t="s">
        <v>1984</v>
      </c>
      <c r="D2506" s="156">
        <v>2018</v>
      </c>
      <c r="E2506" s="100">
        <v>10</v>
      </c>
      <c r="F2506" s="156">
        <v>5470</v>
      </c>
      <c r="G2506" s="156"/>
      <c r="H2506" s="163">
        <v>3709.3436299999998</v>
      </c>
    </row>
    <row r="2507" spans="2:8" ht="37.5" customHeight="1">
      <c r="B2507" s="161">
        <f t="shared" si="152"/>
        <v>18</v>
      </c>
      <c r="C2507" s="162" t="s">
        <v>1985</v>
      </c>
      <c r="D2507" s="156">
        <v>2018</v>
      </c>
      <c r="E2507" s="100">
        <v>10</v>
      </c>
      <c r="F2507" s="156">
        <v>490</v>
      </c>
      <c r="G2507" s="156"/>
      <c r="H2507" s="163">
        <v>669.79249000000004</v>
      </c>
    </row>
    <row r="2508" spans="2:8" ht="37.5" customHeight="1">
      <c r="B2508" s="161">
        <f t="shared" si="152"/>
        <v>19</v>
      </c>
      <c r="C2508" s="162" t="s">
        <v>1986</v>
      </c>
      <c r="D2508" s="156">
        <v>2018</v>
      </c>
      <c r="E2508" s="100">
        <v>10</v>
      </c>
      <c r="F2508" s="156">
        <v>56</v>
      </c>
      <c r="G2508" s="156"/>
      <c r="H2508" s="163">
        <v>156.91266999999999</v>
      </c>
    </row>
    <row r="2509" spans="2:8" ht="37.5" customHeight="1">
      <c r="B2509" s="161">
        <f t="shared" si="152"/>
        <v>20</v>
      </c>
      <c r="C2509" s="162" t="s">
        <v>1987</v>
      </c>
      <c r="D2509" s="156">
        <v>2018</v>
      </c>
      <c r="E2509" s="100">
        <v>10</v>
      </c>
      <c r="F2509" s="156">
        <v>89</v>
      </c>
      <c r="G2509" s="156"/>
      <c r="H2509" s="163">
        <v>194.63380000000001</v>
      </c>
    </row>
    <row r="2510" spans="2:8" ht="37.5" customHeight="1">
      <c r="B2510" s="161">
        <f t="shared" si="152"/>
        <v>21</v>
      </c>
      <c r="C2510" s="162" t="s">
        <v>1988</v>
      </c>
      <c r="D2510" s="156">
        <v>2018</v>
      </c>
      <c r="E2510" s="100">
        <v>10</v>
      </c>
      <c r="F2510" s="156">
        <v>12</v>
      </c>
      <c r="G2510" s="156"/>
      <c r="H2510" s="163">
        <v>222.57793000000001</v>
      </c>
    </row>
    <row r="2511" spans="2:8" ht="37.5" customHeight="1">
      <c r="B2511" s="161">
        <f t="shared" si="152"/>
        <v>22</v>
      </c>
      <c r="C2511" s="162" t="s">
        <v>1989</v>
      </c>
      <c r="D2511" s="156">
        <v>2018</v>
      </c>
      <c r="E2511" s="100">
        <v>10</v>
      </c>
      <c r="F2511" s="156">
        <v>220</v>
      </c>
      <c r="G2511" s="156"/>
      <c r="H2511" s="163">
        <v>537.75888999999995</v>
      </c>
    </row>
    <row r="2512" spans="2:8" ht="37.5" customHeight="1">
      <c r="B2512" s="161">
        <f t="shared" si="152"/>
        <v>23</v>
      </c>
      <c r="C2512" s="162" t="s">
        <v>1990</v>
      </c>
      <c r="D2512" s="156">
        <v>2018</v>
      </c>
      <c r="E2512" s="100">
        <v>10</v>
      </c>
      <c r="F2512" s="156">
        <v>20</v>
      </c>
      <c r="G2512" s="156"/>
      <c r="H2512" s="163">
        <v>74.390159999999995</v>
      </c>
    </row>
    <row r="2513" spans="2:8" ht="37.5" customHeight="1">
      <c r="B2513" s="161">
        <f t="shared" si="152"/>
        <v>24</v>
      </c>
      <c r="C2513" s="162" t="s">
        <v>1991</v>
      </c>
      <c r="D2513" s="156">
        <v>2018</v>
      </c>
      <c r="E2513" s="100">
        <v>10</v>
      </c>
      <c r="F2513" s="156">
        <v>190</v>
      </c>
      <c r="G2513" s="156"/>
      <c r="H2513" s="163">
        <v>264.79288000000003</v>
      </c>
    </row>
    <row r="2514" spans="2:8" ht="37.5" customHeight="1">
      <c r="B2514" s="161">
        <f t="shared" si="152"/>
        <v>25</v>
      </c>
      <c r="C2514" s="162" t="s">
        <v>1992</v>
      </c>
      <c r="D2514" s="156">
        <v>2018</v>
      </c>
      <c r="E2514" s="100">
        <v>10</v>
      </c>
      <c r="F2514" s="156">
        <v>58</v>
      </c>
      <c r="G2514" s="156"/>
      <c r="H2514" s="163">
        <v>196.78826000000001</v>
      </c>
    </row>
    <row r="2515" spans="2:8" ht="37.5" customHeight="1">
      <c r="B2515" s="161">
        <f t="shared" si="152"/>
        <v>26</v>
      </c>
      <c r="C2515" s="162" t="s">
        <v>1991</v>
      </c>
      <c r="D2515" s="156">
        <v>2018</v>
      </c>
      <c r="E2515" s="100">
        <v>10</v>
      </c>
      <c r="F2515" s="156">
        <v>259</v>
      </c>
      <c r="G2515" s="156"/>
      <c r="H2515" s="163">
        <v>253.81997999999999</v>
      </c>
    </row>
    <row r="2516" spans="2:8" ht="37.5" customHeight="1">
      <c r="B2516" s="161">
        <f t="shared" si="152"/>
        <v>27</v>
      </c>
      <c r="C2516" s="162" t="s">
        <v>1993</v>
      </c>
      <c r="D2516" s="156">
        <v>2018</v>
      </c>
      <c r="E2516" s="100">
        <v>10</v>
      </c>
      <c r="F2516" s="156">
        <v>110</v>
      </c>
      <c r="G2516" s="156"/>
      <c r="H2516" s="163">
        <v>162.87161</v>
      </c>
    </row>
    <row r="2517" spans="2:8" ht="37.5" customHeight="1">
      <c r="B2517" s="161">
        <f t="shared" si="152"/>
        <v>28</v>
      </c>
      <c r="C2517" s="162" t="s">
        <v>1994</v>
      </c>
      <c r="D2517" s="156">
        <v>2018</v>
      </c>
      <c r="E2517" s="100">
        <v>10</v>
      </c>
      <c r="F2517" s="156">
        <v>544</v>
      </c>
      <c r="G2517" s="156"/>
      <c r="H2517" s="163">
        <v>1148.6423299999999</v>
      </c>
    </row>
    <row r="2518" spans="2:8" ht="37.5" customHeight="1">
      <c r="B2518" s="161">
        <f t="shared" si="152"/>
        <v>29</v>
      </c>
      <c r="C2518" s="162" t="s">
        <v>1995</v>
      </c>
      <c r="D2518" s="156">
        <v>2018</v>
      </c>
      <c r="E2518" s="100">
        <v>10</v>
      </c>
      <c r="F2518" s="156">
        <v>679</v>
      </c>
      <c r="G2518" s="156"/>
      <c r="H2518" s="163">
        <v>1125.49208</v>
      </c>
    </row>
    <row r="2519" spans="2:8" ht="37.5" customHeight="1">
      <c r="B2519" s="161">
        <f t="shared" si="152"/>
        <v>30</v>
      </c>
      <c r="C2519" s="162" t="s">
        <v>1996</v>
      </c>
      <c r="D2519" s="156">
        <v>2018</v>
      </c>
      <c r="E2519" s="100">
        <v>10</v>
      </c>
      <c r="F2519" s="156">
        <v>600</v>
      </c>
      <c r="G2519" s="156"/>
      <c r="H2519" s="163">
        <v>473.40751</v>
      </c>
    </row>
    <row r="2520" spans="2:8" ht="37.5" customHeight="1">
      <c r="B2520" s="161">
        <f t="shared" si="152"/>
        <v>31</v>
      </c>
      <c r="C2520" s="162" t="s">
        <v>1997</v>
      </c>
      <c r="D2520" s="156">
        <v>2018</v>
      </c>
      <c r="E2520" s="100">
        <v>10</v>
      </c>
      <c r="F2520" s="156">
        <v>963</v>
      </c>
      <c r="G2520" s="156"/>
      <c r="H2520" s="163">
        <v>471.28449999999998</v>
      </c>
    </row>
    <row r="2521" spans="2:8" ht="37.5" customHeight="1">
      <c r="B2521" s="161">
        <f t="shared" si="152"/>
        <v>32</v>
      </c>
      <c r="C2521" s="162" t="s">
        <v>1998</v>
      </c>
      <c r="D2521" s="156">
        <v>2018</v>
      </c>
      <c r="E2521" s="100">
        <v>10</v>
      </c>
      <c r="F2521" s="156">
        <v>381</v>
      </c>
      <c r="G2521" s="156"/>
      <c r="H2521" s="163">
        <v>483.62169</v>
      </c>
    </row>
    <row r="2522" spans="2:8" ht="37.5" customHeight="1">
      <c r="B2522" s="161">
        <f t="shared" si="152"/>
        <v>33</v>
      </c>
      <c r="C2522" s="162" t="s">
        <v>1999</v>
      </c>
      <c r="D2522" s="156">
        <v>2018</v>
      </c>
      <c r="E2522" s="100">
        <v>10</v>
      </c>
      <c r="F2522" s="156">
        <v>523</v>
      </c>
      <c r="G2522" s="156"/>
      <c r="H2522" s="163">
        <v>415.54955999999999</v>
      </c>
    </row>
    <row r="2523" spans="2:8" ht="37.5" customHeight="1">
      <c r="B2523" s="161">
        <f t="shared" si="152"/>
        <v>34</v>
      </c>
      <c r="C2523" s="162" t="s">
        <v>2000</v>
      </c>
      <c r="D2523" s="156">
        <v>2018</v>
      </c>
      <c r="E2523" s="100">
        <v>10</v>
      </c>
      <c r="F2523" s="156">
        <v>40</v>
      </c>
      <c r="G2523" s="156"/>
      <c r="H2523" s="163">
        <v>110.75698</v>
      </c>
    </row>
    <row r="2524" spans="2:8" ht="37.5" customHeight="1">
      <c r="B2524" s="161">
        <f t="shared" si="152"/>
        <v>35</v>
      </c>
      <c r="C2524" s="162" t="s">
        <v>2001</v>
      </c>
      <c r="D2524" s="156">
        <v>2018</v>
      </c>
      <c r="E2524" s="100">
        <v>10</v>
      </c>
      <c r="F2524" s="156">
        <v>31</v>
      </c>
      <c r="G2524" s="156"/>
      <c r="H2524" s="163">
        <v>157.65795</v>
      </c>
    </row>
    <row r="2525" spans="2:8" ht="37.5" customHeight="1">
      <c r="B2525" s="161">
        <f t="shared" si="152"/>
        <v>36</v>
      </c>
      <c r="C2525" s="162" t="s">
        <v>1998</v>
      </c>
      <c r="D2525" s="156">
        <v>2018</v>
      </c>
      <c r="E2525" s="100">
        <v>10</v>
      </c>
      <c r="F2525" s="156">
        <v>478</v>
      </c>
      <c r="G2525" s="156"/>
      <c r="H2525" s="163">
        <v>659.63080000000002</v>
      </c>
    </row>
    <row r="2526" spans="2:8" ht="37.5" customHeight="1">
      <c r="B2526" s="161">
        <f t="shared" si="152"/>
        <v>37</v>
      </c>
      <c r="C2526" s="162" t="s">
        <v>2002</v>
      </c>
      <c r="D2526" s="156">
        <v>2018</v>
      </c>
      <c r="E2526" s="100">
        <v>10</v>
      </c>
      <c r="F2526" s="156">
        <v>84</v>
      </c>
      <c r="G2526" s="156"/>
      <c r="H2526" s="163">
        <v>176.44219000000001</v>
      </c>
    </row>
    <row r="2527" spans="2:8" ht="37.5" customHeight="1">
      <c r="B2527" s="161">
        <f t="shared" si="152"/>
        <v>38</v>
      </c>
      <c r="C2527" s="162" t="s">
        <v>2003</v>
      </c>
      <c r="D2527" s="156">
        <v>2018</v>
      </c>
      <c r="E2527" s="100">
        <v>10</v>
      </c>
      <c r="F2527" s="156">
        <v>1042</v>
      </c>
      <c r="G2527" s="156"/>
      <c r="H2527" s="163">
        <v>962.11704999999995</v>
      </c>
    </row>
    <row r="2528" spans="2:8" ht="37.5" customHeight="1">
      <c r="B2528" s="161">
        <f t="shared" si="152"/>
        <v>39</v>
      </c>
      <c r="C2528" s="162" t="s">
        <v>2004</v>
      </c>
      <c r="D2528" s="156">
        <v>2018</v>
      </c>
      <c r="E2528" s="100">
        <v>10</v>
      </c>
      <c r="F2528" s="156">
        <v>90</v>
      </c>
      <c r="G2528" s="156"/>
      <c r="H2528" s="163">
        <v>272.90874000000002</v>
      </c>
    </row>
    <row r="2529" spans="2:8" ht="37.5" customHeight="1">
      <c r="B2529" s="161">
        <f t="shared" si="152"/>
        <v>40</v>
      </c>
      <c r="C2529" s="162" t="s">
        <v>2005</v>
      </c>
      <c r="D2529" s="156">
        <v>2018</v>
      </c>
      <c r="E2529" s="100">
        <v>10</v>
      </c>
      <c r="F2529" s="156">
        <v>190</v>
      </c>
      <c r="G2529" s="156"/>
      <c r="H2529" s="163">
        <v>299.08355</v>
      </c>
    </row>
    <row r="2530" spans="2:8" ht="37.5" customHeight="1">
      <c r="B2530" s="161">
        <f t="shared" si="152"/>
        <v>41</v>
      </c>
      <c r="C2530" s="162" t="s">
        <v>2006</v>
      </c>
      <c r="D2530" s="156">
        <v>2018</v>
      </c>
      <c r="E2530" s="100">
        <v>10</v>
      </c>
      <c r="F2530" s="156">
        <v>31</v>
      </c>
      <c r="G2530" s="156"/>
      <c r="H2530" s="163">
        <v>96.325890000000001</v>
      </c>
    </row>
    <row r="2531" spans="2:8" ht="37.5" customHeight="1">
      <c r="B2531" s="161">
        <f t="shared" si="152"/>
        <v>42</v>
      </c>
      <c r="C2531" s="162" t="s">
        <v>1983</v>
      </c>
      <c r="D2531" s="156">
        <v>2018</v>
      </c>
      <c r="E2531" s="100">
        <v>10</v>
      </c>
      <c r="F2531" s="156">
        <v>875</v>
      </c>
      <c r="G2531" s="156"/>
      <c r="H2531" s="163">
        <v>1309.32026</v>
      </c>
    </row>
    <row r="2532" spans="2:8" ht="37.5" customHeight="1">
      <c r="B2532" s="161">
        <f t="shared" si="152"/>
        <v>43</v>
      </c>
      <c r="C2532" s="162" t="s">
        <v>2007</v>
      </c>
      <c r="D2532" s="156">
        <v>2018</v>
      </c>
      <c r="E2532" s="100">
        <v>10</v>
      </c>
      <c r="F2532" s="156">
        <v>132</v>
      </c>
      <c r="G2532" s="156"/>
      <c r="H2532" s="163">
        <v>168.01952</v>
      </c>
    </row>
    <row r="2533" spans="2:8" ht="37.5" customHeight="1">
      <c r="B2533" s="161">
        <f t="shared" si="152"/>
        <v>44</v>
      </c>
      <c r="C2533" s="162" t="s">
        <v>2008</v>
      </c>
      <c r="D2533" s="156">
        <v>2018</v>
      </c>
      <c r="E2533" s="100">
        <v>10</v>
      </c>
      <c r="F2533" s="156">
        <v>820</v>
      </c>
      <c r="G2533" s="156"/>
      <c r="H2533" s="163">
        <v>383.53841999999997</v>
      </c>
    </row>
    <row r="2534" spans="2:8" ht="37.5" customHeight="1">
      <c r="B2534" s="161">
        <f t="shared" si="152"/>
        <v>45</v>
      </c>
      <c r="C2534" s="162" t="s">
        <v>2009</v>
      </c>
      <c r="D2534" s="156">
        <v>2018</v>
      </c>
      <c r="E2534" s="100">
        <v>10</v>
      </c>
      <c r="F2534" s="156">
        <v>335</v>
      </c>
      <c r="G2534" s="156"/>
      <c r="H2534" s="163">
        <v>189.10615000000001</v>
      </c>
    </row>
    <row r="2535" spans="2:8" ht="37.5" customHeight="1">
      <c r="B2535" s="161">
        <f t="shared" si="152"/>
        <v>46</v>
      </c>
      <c r="C2535" s="162" t="s">
        <v>2010</v>
      </c>
      <c r="D2535" s="156">
        <v>2018</v>
      </c>
      <c r="E2535" s="100">
        <v>10</v>
      </c>
      <c r="F2535" s="156">
        <v>226</v>
      </c>
      <c r="G2535" s="156"/>
      <c r="H2535" s="163">
        <v>230.95443</v>
      </c>
    </row>
    <row r="2536" spans="2:8" ht="37.5" customHeight="1">
      <c r="B2536" s="161">
        <f t="shared" si="152"/>
        <v>47</v>
      </c>
      <c r="C2536" s="162" t="s">
        <v>2011</v>
      </c>
      <c r="D2536" s="156">
        <v>2018</v>
      </c>
      <c r="E2536" s="100">
        <v>10</v>
      </c>
      <c r="F2536" s="156">
        <v>68</v>
      </c>
      <c r="G2536" s="156"/>
      <c r="H2536" s="163">
        <v>259.51665000000003</v>
      </c>
    </row>
    <row r="2537" spans="2:8" ht="37.5" customHeight="1">
      <c r="B2537" s="161">
        <f t="shared" si="152"/>
        <v>48</v>
      </c>
      <c r="C2537" s="162" t="s">
        <v>2002</v>
      </c>
      <c r="D2537" s="156">
        <v>2018</v>
      </c>
      <c r="E2537" s="100">
        <v>10</v>
      </c>
      <c r="F2537" s="156">
        <v>79</v>
      </c>
      <c r="G2537" s="156"/>
      <c r="H2537" s="163">
        <v>229.85305</v>
      </c>
    </row>
    <row r="2538" spans="2:8" ht="37.5" customHeight="1">
      <c r="B2538" s="161">
        <f t="shared" si="152"/>
        <v>49</v>
      </c>
      <c r="C2538" s="162" t="s">
        <v>2012</v>
      </c>
      <c r="D2538" s="156">
        <v>2018</v>
      </c>
      <c r="E2538" s="100">
        <v>10</v>
      </c>
      <c r="F2538" s="156">
        <v>185</v>
      </c>
      <c r="G2538" s="156"/>
      <c r="H2538" s="163">
        <v>622.81452999999999</v>
      </c>
    </row>
    <row r="2539" spans="2:8" ht="37.5" customHeight="1">
      <c r="B2539" s="161">
        <f t="shared" si="152"/>
        <v>50</v>
      </c>
      <c r="C2539" s="162" t="s">
        <v>2000</v>
      </c>
      <c r="D2539" s="156">
        <v>2018</v>
      </c>
      <c r="E2539" s="100">
        <v>10</v>
      </c>
      <c r="F2539" s="156">
        <v>46</v>
      </c>
      <c r="G2539" s="156"/>
      <c r="H2539" s="163">
        <v>223.28117</v>
      </c>
    </row>
    <row r="2540" spans="2:8" ht="37.5" customHeight="1">
      <c r="B2540" s="161">
        <f t="shared" si="152"/>
        <v>51</v>
      </c>
      <c r="C2540" s="162" t="s">
        <v>1988</v>
      </c>
      <c r="D2540" s="156">
        <v>2018</v>
      </c>
      <c r="E2540" s="100">
        <v>10</v>
      </c>
      <c r="F2540" s="156">
        <v>13</v>
      </c>
      <c r="G2540" s="156"/>
      <c r="H2540" s="163">
        <v>35.408720000000002</v>
      </c>
    </row>
    <row r="2541" spans="2:8" ht="37.5" customHeight="1">
      <c r="B2541" s="161">
        <f t="shared" si="152"/>
        <v>52</v>
      </c>
      <c r="C2541" s="162" t="s">
        <v>1987</v>
      </c>
      <c r="D2541" s="156">
        <v>2018</v>
      </c>
      <c r="E2541" s="100">
        <v>10</v>
      </c>
      <c r="F2541" s="156">
        <v>255</v>
      </c>
      <c r="G2541" s="156"/>
      <c r="H2541" s="163">
        <v>334.47692000000001</v>
      </c>
    </row>
    <row r="2542" spans="2:8" ht="37.5" customHeight="1">
      <c r="B2542" s="161">
        <f t="shared" si="152"/>
        <v>53</v>
      </c>
      <c r="C2542" s="162" t="s">
        <v>2013</v>
      </c>
      <c r="D2542" s="156">
        <v>2018</v>
      </c>
      <c r="E2542" s="100">
        <v>10</v>
      </c>
      <c r="F2542" s="156">
        <v>650</v>
      </c>
      <c r="G2542" s="156"/>
      <c r="H2542" s="163">
        <v>659.37108000000001</v>
      </c>
    </row>
    <row r="2543" spans="2:8" ht="37.5" customHeight="1">
      <c r="B2543" s="161">
        <f t="shared" si="152"/>
        <v>54</v>
      </c>
      <c r="C2543" s="162" t="s">
        <v>2014</v>
      </c>
      <c r="D2543" s="156">
        <v>2018</v>
      </c>
      <c r="E2543" s="100">
        <v>10</v>
      </c>
      <c r="F2543" s="156">
        <v>178</v>
      </c>
      <c r="G2543" s="156"/>
      <c r="H2543" s="163">
        <v>272.17903999999999</v>
      </c>
    </row>
    <row r="2544" spans="2:8" ht="37.5" customHeight="1">
      <c r="B2544" s="161">
        <f t="shared" si="152"/>
        <v>55</v>
      </c>
      <c r="C2544" s="162" t="s">
        <v>2015</v>
      </c>
      <c r="D2544" s="156">
        <v>2018</v>
      </c>
      <c r="E2544" s="100">
        <v>10</v>
      </c>
      <c r="F2544" s="156">
        <v>75</v>
      </c>
      <c r="G2544" s="156"/>
      <c r="H2544" s="163">
        <v>180.55945</v>
      </c>
    </row>
    <row r="2545" spans="2:8" ht="37.5" customHeight="1">
      <c r="B2545" s="161">
        <f t="shared" si="152"/>
        <v>56</v>
      </c>
      <c r="C2545" s="162" t="s">
        <v>2016</v>
      </c>
      <c r="D2545" s="156">
        <v>2018</v>
      </c>
      <c r="E2545" s="100">
        <v>10</v>
      </c>
      <c r="F2545" s="156">
        <v>190</v>
      </c>
      <c r="G2545" s="156"/>
      <c r="H2545" s="163">
        <v>303.63083</v>
      </c>
    </row>
    <row r="2546" spans="2:8" ht="37.5" customHeight="1">
      <c r="B2546" s="161">
        <f t="shared" si="152"/>
        <v>57</v>
      </c>
      <c r="C2546" s="162" t="s">
        <v>1988</v>
      </c>
      <c r="D2546" s="156">
        <v>2018</v>
      </c>
      <c r="E2546" s="100">
        <v>10</v>
      </c>
      <c r="F2546" s="156">
        <v>15</v>
      </c>
      <c r="G2546" s="156"/>
      <c r="H2546" s="163">
        <v>66.220209999999994</v>
      </c>
    </row>
    <row r="2547" spans="2:8" ht="37.5" customHeight="1">
      <c r="B2547" s="161">
        <f t="shared" si="152"/>
        <v>58</v>
      </c>
      <c r="C2547" s="162" t="s">
        <v>2017</v>
      </c>
      <c r="D2547" s="156">
        <v>2018</v>
      </c>
      <c r="E2547" s="100">
        <v>10</v>
      </c>
      <c r="F2547" s="156">
        <v>450</v>
      </c>
      <c r="G2547" s="156"/>
      <c r="H2547" s="163">
        <v>723.72235000000001</v>
      </c>
    </row>
    <row r="2548" spans="2:8" ht="37.5" customHeight="1">
      <c r="B2548" s="161">
        <f t="shared" si="152"/>
        <v>59</v>
      </c>
      <c r="C2548" s="162" t="s">
        <v>2018</v>
      </c>
      <c r="D2548" s="156">
        <v>2018</v>
      </c>
      <c r="E2548" s="100">
        <v>10</v>
      </c>
      <c r="F2548" s="156">
        <v>380</v>
      </c>
      <c r="G2548" s="156"/>
      <c r="H2548" s="163">
        <v>598.60352</v>
      </c>
    </row>
    <row r="2549" spans="2:8" ht="37.5" customHeight="1">
      <c r="B2549" s="161">
        <f t="shared" si="152"/>
        <v>60</v>
      </c>
      <c r="C2549" s="162" t="s">
        <v>1991</v>
      </c>
      <c r="D2549" s="156">
        <v>2018</v>
      </c>
      <c r="E2549" s="100">
        <v>10</v>
      </c>
      <c r="F2549" s="156">
        <v>20</v>
      </c>
      <c r="G2549" s="156"/>
      <c r="H2549" s="163">
        <v>159.30114</v>
      </c>
    </row>
    <row r="2550" spans="2:8" ht="37.5" customHeight="1">
      <c r="B2550" s="161">
        <f t="shared" si="152"/>
        <v>61</v>
      </c>
      <c r="C2550" s="162" t="s">
        <v>2019</v>
      </c>
      <c r="D2550" s="156">
        <v>2018</v>
      </c>
      <c r="E2550" s="100">
        <v>10</v>
      </c>
      <c r="F2550" s="156">
        <v>337</v>
      </c>
      <c r="G2550" s="156"/>
      <c r="H2550" s="163">
        <v>511.99423999999999</v>
      </c>
    </row>
    <row r="2551" spans="2:8" ht="37.5" customHeight="1">
      <c r="B2551" s="161">
        <f t="shared" si="152"/>
        <v>62</v>
      </c>
      <c r="C2551" s="162" t="s">
        <v>2020</v>
      </c>
      <c r="D2551" s="156">
        <v>2018</v>
      </c>
      <c r="E2551" s="100">
        <v>10</v>
      </c>
      <c r="F2551" s="156">
        <v>555</v>
      </c>
      <c r="G2551" s="156"/>
      <c r="H2551" s="163">
        <v>712.91913</v>
      </c>
    </row>
    <row r="2552" spans="2:8" ht="37.5" customHeight="1">
      <c r="B2552" s="161">
        <f t="shared" si="152"/>
        <v>63</v>
      </c>
      <c r="C2552" s="162" t="s">
        <v>2021</v>
      </c>
      <c r="D2552" s="156">
        <v>2018</v>
      </c>
      <c r="E2552" s="100">
        <v>10</v>
      </c>
      <c r="F2552" s="156">
        <v>437</v>
      </c>
      <c r="G2552" s="156"/>
      <c r="H2552" s="163">
        <v>378.26301999999998</v>
      </c>
    </row>
    <row r="2553" spans="2:8" ht="37.5" customHeight="1">
      <c r="B2553" s="161">
        <f t="shared" si="152"/>
        <v>64</v>
      </c>
      <c r="C2553" s="162" t="s">
        <v>2022</v>
      </c>
      <c r="D2553" s="156">
        <v>2018</v>
      </c>
      <c r="E2553" s="100">
        <v>10</v>
      </c>
      <c r="F2553" s="156">
        <v>1116</v>
      </c>
      <c r="G2553" s="156"/>
      <c r="H2553" s="163">
        <v>804.86788000000001</v>
      </c>
    </row>
    <row r="2554" spans="2:8" ht="37.5" customHeight="1">
      <c r="B2554" s="161">
        <f t="shared" si="152"/>
        <v>65</v>
      </c>
      <c r="C2554" s="162" t="s">
        <v>2023</v>
      </c>
      <c r="D2554" s="156">
        <v>2018</v>
      </c>
      <c r="E2554" s="100">
        <v>10</v>
      </c>
      <c r="F2554" s="156">
        <v>85</v>
      </c>
      <c r="G2554" s="156"/>
      <c r="H2554" s="163">
        <v>252.33142000000001</v>
      </c>
    </row>
    <row r="2555" spans="2:8" ht="37.5" customHeight="1">
      <c r="B2555" s="161">
        <f t="shared" si="152"/>
        <v>66</v>
      </c>
      <c r="C2555" s="162" t="s">
        <v>2024</v>
      </c>
      <c r="D2555" s="156">
        <v>2018</v>
      </c>
      <c r="E2555" s="100">
        <v>10</v>
      </c>
      <c r="F2555" s="156">
        <v>775</v>
      </c>
      <c r="G2555" s="156"/>
      <c r="H2555" s="163">
        <v>956.84199999999998</v>
      </c>
    </row>
    <row r="2556" spans="2:8" ht="37.5" customHeight="1">
      <c r="B2556" s="161">
        <f t="shared" si="152"/>
        <v>67</v>
      </c>
      <c r="C2556" s="162" t="s">
        <v>2025</v>
      </c>
      <c r="D2556" s="156">
        <v>2018</v>
      </c>
      <c r="E2556" s="100">
        <v>10</v>
      </c>
      <c r="F2556" s="156">
        <v>10</v>
      </c>
      <c r="G2556" s="156"/>
      <c r="H2556" s="163">
        <v>93.933220000000006</v>
      </c>
    </row>
    <row r="2557" spans="2:8" ht="37.5" customHeight="1">
      <c r="B2557" s="161">
        <f t="shared" si="152"/>
        <v>68</v>
      </c>
      <c r="C2557" s="162" t="s">
        <v>1987</v>
      </c>
      <c r="D2557" s="156">
        <v>2018</v>
      </c>
      <c r="E2557" s="100">
        <v>10</v>
      </c>
      <c r="F2557" s="156">
        <v>68</v>
      </c>
      <c r="G2557" s="156"/>
      <c r="H2557" s="163">
        <v>197.93137999999999</v>
      </c>
    </row>
    <row r="2558" spans="2:8" ht="37.5" customHeight="1">
      <c r="B2558" s="161">
        <f t="shared" si="152"/>
        <v>69</v>
      </c>
      <c r="C2558" s="162" t="s">
        <v>2026</v>
      </c>
      <c r="D2558" s="156">
        <v>2018</v>
      </c>
      <c r="E2558" s="100">
        <v>10</v>
      </c>
      <c r="F2558" s="156">
        <v>2689</v>
      </c>
      <c r="G2558" s="156"/>
      <c r="H2558" s="163">
        <v>1903.8450700000001</v>
      </c>
    </row>
    <row r="2559" spans="2:8" ht="37.5" customHeight="1">
      <c r="B2559" s="161">
        <f t="shared" si="152"/>
        <v>70</v>
      </c>
      <c r="C2559" s="162" t="s">
        <v>2027</v>
      </c>
      <c r="D2559" s="156">
        <v>2018</v>
      </c>
      <c r="E2559" s="100">
        <v>10</v>
      </c>
      <c r="F2559" s="156">
        <v>1075</v>
      </c>
      <c r="G2559" s="156"/>
      <c r="H2559" s="163">
        <v>753.92882999999995</v>
      </c>
    </row>
    <row r="2560" spans="2:8" ht="37.5" customHeight="1">
      <c r="B2560" s="161">
        <f t="shared" si="152"/>
        <v>71</v>
      </c>
      <c r="C2560" s="162" t="s">
        <v>2028</v>
      </c>
      <c r="D2560" s="156">
        <v>2018</v>
      </c>
      <c r="E2560" s="100">
        <v>10</v>
      </c>
      <c r="F2560" s="156">
        <v>43</v>
      </c>
      <c r="G2560" s="156"/>
      <c r="H2560" s="163">
        <v>145.40226999999999</v>
      </c>
    </row>
    <row r="2561" spans="2:8" ht="37.5" customHeight="1">
      <c r="B2561" s="161">
        <f t="shared" si="152"/>
        <v>72</v>
      </c>
      <c r="C2561" s="162" t="s">
        <v>2029</v>
      </c>
      <c r="D2561" s="156">
        <v>2018</v>
      </c>
      <c r="E2561" s="100">
        <v>10</v>
      </c>
      <c r="F2561" s="156">
        <v>140</v>
      </c>
      <c r="G2561" s="156"/>
      <c r="H2561" s="163">
        <v>304.48611</v>
      </c>
    </row>
    <row r="2562" spans="2:8" ht="37.5" customHeight="1">
      <c r="B2562" s="161">
        <f t="shared" ref="B2562:B2589" si="153">B2561+1</f>
        <v>73</v>
      </c>
      <c r="C2562" s="162" t="s">
        <v>2030</v>
      </c>
      <c r="D2562" s="156">
        <v>2018</v>
      </c>
      <c r="E2562" s="100">
        <v>10</v>
      </c>
      <c r="F2562" s="156">
        <v>364</v>
      </c>
      <c r="G2562" s="156"/>
      <c r="H2562" s="163">
        <v>300.24394999999998</v>
      </c>
    </row>
    <row r="2563" spans="2:8" ht="37.5" customHeight="1">
      <c r="B2563" s="161">
        <f t="shared" si="153"/>
        <v>74</v>
      </c>
      <c r="C2563" s="162" t="s">
        <v>1980</v>
      </c>
      <c r="D2563" s="156">
        <v>2018</v>
      </c>
      <c r="E2563" s="100">
        <v>10</v>
      </c>
      <c r="F2563" s="156">
        <v>175</v>
      </c>
      <c r="G2563" s="156"/>
      <c r="H2563" s="163">
        <v>258.84672</v>
      </c>
    </row>
    <row r="2564" spans="2:8" ht="37.5" customHeight="1">
      <c r="B2564" s="161">
        <f t="shared" si="153"/>
        <v>75</v>
      </c>
      <c r="C2564" s="162" t="s">
        <v>2031</v>
      </c>
      <c r="D2564" s="156">
        <v>2018</v>
      </c>
      <c r="E2564" s="100">
        <v>10</v>
      </c>
      <c r="F2564" s="156">
        <v>10</v>
      </c>
      <c r="G2564" s="156"/>
      <c r="H2564" s="163">
        <v>11.23089</v>
      </c>
    </row>
    <row r="2565" spans="2:8" ht="37.5" customHeight="1">
      <c r="B2565" s="161">
        <f t="shared" si="153"/>
        <v>76</v>
      </c>
      <c r="C2565" s="162" t="s">
        <v>2032</v>
      </c>
      <c r="D2565" s="156">
        <v>2018</v>
      </c>
      <c r="E2565" s="100">
        <v>10</v>
      </c>
      <c r="F2565" s="156">
        <v>20</v>
      </c>
      <c r="G2565" s="156"/>
      <c r="H2565" s="163">
        <v>68.777450000000002</v>
      </c>
    </row>
    <row r="2566" spans="2:8" ht="37.5" customHeight="1">
      <c r="B2566" s="161">
        <f t="shared" si="153"/>
        <v>77</v>
      </c>
      <c r="C2566" s="162" t="s">
        <v>2033</v>
      </c>
      <c r="D2566" s="156">
        <v>2018</v>
      </c>
      <c r="E2566" s="100">
        <v>10</v>
      </c>
      <c r="F2566" s="156">
        <v>107</v>
      </c>
      <c r="G2566" s="156"/>
      <c r="H2566" s="163">
        <v>202.37298999999999</v>
      </c>
    </row>
    <row r="2567" spans="2:8" ht="37.5" customHeight="1">
      <c r="B2567" s="161">
        <f t="shared" si="153"/>
        <v>78</v>
      </c>
      <c r="C2567" s="162" t="s">
        <v>2034</v>
      </c>
      <c r="D2567" s="156">
        <v>2018</v>
      </c>
      <c r="E2567" s="100">
        <v>10</v>
      </c>
      <c r="F2567" s="156">
        <v>15</v>
      </c>
      <c r="G2567" s="156"/>
      <c r="H2567" s="163">
        <v>14.167590000000001</v>
      </c>
    </row>
    <row r="2568" spans="2:8" ht="37.5" customHeight="1">
      <c r="B2568" s="161">
        <f t="shared" si="153"/>
        <v>79</v>
      </c>
      <c r="C2568" s="162" t="s">
        <v>2020</v>
      </c>
      <c r="D2568" s="156">
        <v>2018</v>
      </c>
      <c r="E2568" s="100">
        <v>10</v>
      </c>
      <c r="F2568" s="156">
        <v>300</v>
      </c>
      <c r="G2568" s="156"/>
      <c r="H2568" s="163">
        <v>368.83292</v>
      </c>
    </row>
    <row r="2569" spans="2:8" ht="37.5" customHeight="1">
      <c r="B2569" s="161">
        <f t="shared" si="153"/>
        <v>80</v>
      </c>
      <c r="C2569" s="162" t="s">
        <v>2035</v>
      </c>
      <c r="D2569" s="156">
        <v>2018</v>
      </c>
      <c r="E2569" s="100">
        <v>10</v>
      </c>
      <c r="F2569" s="156">
        <v>10</v>
      </c>
      <c r="G2569" s="156"/>
      <c r="H2569" s="163">
        <v>38.646979999999999</v>
      </c>
    </row>
    <row r="2570" spans="2:8" ht="37.5" customHeight="1">
      <c r="B2570" s="161">
        <f t="shared" si="153"/>
        <v>81</v>
      </c>
      <c r="C2570" s="162" t="s">
        <v>2036</v>
      </c>
      <c r="D2570" s="156">
        <v>2018</v>
      </c>
      <c r="E2570" s="100">
        <v>10</v>
      </c>
      <c r="F2570" s="156">
        <v>10</v>
      </c>
      <c r="G2570" s="156"/>
      <c r="H2570" s="163">
        <v>20.47804</v>
      </c>
    </row>
    <row r="2571" spans="2:8" ht="37.5" customHeight="1">
      <c r="B2571" s="161">
        <f t="shared" si="153"/>
        <v>82</v>
      </c>
      <c r="C2571" s="162" t="s">
        <v>2037</v>
      </c>
      <c r="D2571" s="156">
        <v>2018</v>
      </c>
      <c r="E2571" s="100">
        <v>10</v>
      </c>
      <c r="F2571" s="156">
        <v>205</v>
      </c>
      <c r="G2571" s="156"/>
      <c r="H2571" s="163">
        <v>405.05259000000001</v>
      </c>
    </row>
    <row r="2572" spans="2:8" ht="37.5" customHeight="1">
      <c r="B2572" s="161">
        <f t="shared" si="153"/>
        <v>83</v>
      </c>
      <c r="C2572" s="162" t="s">
        <v>2038</v>
      </c>
      <c r="D2572" s="156">
        <v>2018</v>
      </c>
      <c r="E2572" s="100">
        <v>10</v>
      </c>
      <c r="F2572" s="156">
        <v>56</v>
      </c>
      <c r="G2572" s="156"/>
      <c r="H2572" s="163">
        <v>175.14594</v>
      </c>
    </row>
    <row r="2573" spans="2:8" ht="37.5" customHeight="1">
      <c r="B2573" s="161">
        <f t="shared" si="153"/>
        <v>84</v>
      </c>
      <c r="C2573" s="162" t="s">
        <v>2039</v>
      </c>
      <c r="D2573" s="156">
        <v>2018</v>
      </c>
      <c r="E2573" s="100">
        <v>10</v>
      </c>
      <c r="F2573" s="156">
        <v>12</v>
      </c>
      <c r="G2573" s="156"/>
      <c r="H2573" s="163">
        <v>134.44524999999999</v>
      </c>
    </row>
    <row r="2574" spans="2:8" ht="37.5" customHeight="1">
      <c r="B2574" s="161">
        <f t="shared" si="153"/>
        <v>85</v>
      </c>
      <c r="C2574" s="162" t="s">
        <v>2040</v>
      </c>
      <c r="D2574" s="156">
        <v>2018</v>
      </c>
      <c r="E2574" s="100">
        <v>10</v>
      </c>
      <c r="F2574" s="156">
        <v>140</v>
      </c>
      <c r="G2574" s="156"/>
      <c r="H2574" s="163">
        <v>197.78255999999999</v>
      </c>
    </row>
    <row r="2575" spans="2:8" ht="37.5" customHeight="1">
      <c r="B2575" s="161">
        <f t="shared" si="153"/>
        <v>86</v>
      </c>
      <c r="C2575" s="162" t="s">
        <v>2041</v>
      </c>
      <c r="D2575" s="156">
        <v>2018</v>
      </c>
      <c r="E2575" s="100">
        <v>10</v>
      </c>
      <c r="F2575" s="156">
        <v>75</v>
      </c>
      <c r="G2575" s="156"/>
      <c r="H2575" s="163">
        <v>130.90020000000001</v>
      </c>
    </row>
    <row r="2576" spans="2:8" ht="37.5" customHeight="1">
      <c r="B2576" s="161">
        <f t="shared" si="153"/>
        <v>87</v>
      </c>
      <c r="C2576" s="162" t="s">
        <v>2038</v>
      </c>
      <c r="D2576" s="156">
        <v>2018</v>
      </c>
      <c r="E2576" s="100">
        <v>10</v>
      </c>
      <c r="F2576" s="156">
        <v>126</v>
      </c>
      <c r="G2576" s="156"/>
      <c r="H2576" s="163">
        <v>204.17669000000001</v>
      </c>
    </row>
    <row r="2577" spans="2:8" ht="37.5" customHeight="1">
      <c r="B2577" s="161">
        <f t="shared" si="153"/>
        <v>88</v>
      </c>
      <c r="C2577" s="162" t="s">
        <v>2012</v>
      </c>
      <c r="D2577" s="156">
        <v>2018</v>
      </c>
      <c r="E2577" s="100">
        <v>10</v>
      </c>
      <c r="F2577" s="156">
        <v>42</v>
      </c>
      <c r="G2577" s="156"/>
      <c r="H2577" s="163">
        <v>108.86779</v>
      </c>
    </row>
    <row r="2578" spans="2:8" ht="37.5" customHeight="1">
      <c r="B2578" s="161">
        <f t="shared" si="153"/>
        <v>89</v>
      </c>
      <c r="C2578" s="162" t="s">
        <v>2023</v>
      </c>
      <c r="D2578" s="156">
        <v>2018</v>
      </c>
      <c r="E2578" s="100">
        <v>10</v>
      </c>
      <c r="F2578" s="156">
        <v>181</v>
      </c>
      <c r="G2578" s="156"/>
      <c r="H2578" s="163">
        <v>373.62509999999997</v>
      </c>
    </row>
    <row r="2579" spans="2:8" ht="37.5" customHeight="1">
      <c r="B2579" s="161">
        <f t="shared" si="153"/>
        <v>90</v>
      </c>
      <c r="C2579" s="162" t="s">
        <v>2042</v>
      </c>
      <c r="D2579" s="156">
        <v>2018</v>
      </c>
      <c r="E2579" s="100">
        <v>10</v>
      </c>
      <c r="F2579" s="156">
        <v>100</v>
      </c>
      <c r="G2579" s="156"/>
      <c r="H2579" s="163">
        <v>117.16670999999999</v>
      </c>
    </row>
    <row r="2580" spans="2:8" ht="37.5" customHeight="1">
      <c r="B2580" s="161">
        <f t="shared" si="153"/>
        <v>91</v>
      </c>
      <c r="C2580" s="162" t="s">
        <v>2025</v>
      </c>
      <c r="D2580" s="156">
        <v>2018</v>
      </c>
      <c r="E2580" s="100">
        <v>10</v>
      </c>
      <c r="F2580" s="156">
        <v>293</v>
      </c>
      <c r="G2580" s="156"/>
      <c r="H2580" s="163">
        <v>317.28861999999998</v>
      </c>
    </row>
    <row r="2581" spans="2:8" ht="37.5" customHeight="1">
      <c r="B2581" s="161">
        <f t="shared" si="153"/>
        <v>92</v>
      </c>
      <c r="C2581" s="162" t="s">
        <v>2007</v>
      </c>
      <c r="D2581" s="156">
        <v>2018</v>
      </c>
      <c r="E2581" s="100">
        <v>10</v>
      </c>
      <c r="F2581" s="156">
        <v>10</v>
      </c>
      <c r="G2581" s="156"/>
      <c r="H2581" s="163">
        <v>21.339510000000001</v>
      </c>
    </row>
    <row r="2582" spans="2:8" ht="37.5" customHeight="1">
      <c r="B2582" s="161">
        <f t="shared" si="153"/>
        <v>93</v>
      </c>
      <c r="C2582" s="162" t="s">
        <v>2043</v>
      </c>
      <c r="D2582" s="156">
        <v>2018</v>
      </c>
      <c r="E2582" s="100">
        <v>10</v>
      </c>
      <c r="F2582" s="156">
        <v>10</v>
      </c>
      <c r="G2582" s="156"/>
      <c r="H2582" s="163">
        <v>19.794730000000001</v>
      </c>
    </row>
    <row r="2583" spans="2:8" ht="37.5" customHeight="1">
      <c r="B2583" s="161">
        <f t="shared" si="153"/>
        <v>94</v>
      </c>
      <c r="C2583" s="162" t="s">
        <v>2044</v>
      </c>
      <c r="D2583" s="156">
        <v>2018</v>
      </c>
      <c r="E2583" s="100">
        <v>10</v>
      </c>
      <c r="F2583" s="156">
        <v>119</v>
      </c>
      <c r="G2583" s="156"/>
      <c r="H2583" s="163">
        <v>228.60517999999999</v>
      </c>
    </row>
    <row r="2584" spans="2:8" ht="37.5" customHeight="1">
      <c r="B2584" s="161">
        <f t="shared" si="153"/>
        <v>95</v>
      </c>
      <c r="C2584" s="162" t="s">
        <v>1991</v>
      </c>
      <c r="D2584" s="156">
        <v>2018</v>
      </c>
      <c r="E2584" s="100">
        <v>10</v>
      </c>
      <c r="F2584" s="156">
        <v>10</v>
      </c>
      <c r="G2584" s="156"/>
      <c r="H2584" s="163">
        <v>101.11591</v>
      </c>
    </row>
    <row r="2585" spans="2:8" ht="37.5" customHeight="1">
      <c r="B2585" s="161">
        <f t="shared" si="153"/>
        <v>96</v>
      </c>
      <c r="C2585" s="162" t="s">
        <v>2019</v>
      </c>
      <c r="D2585" s="156">
        <v>2018</v>
      </c>
      <c r="E2585" s="100">
        <v>10</v>
      </c>
      <c r="F2585" s="156">
        <v>98</v>
      </c>
      <c r="G2585" s="156"/>
      <c r="H2585" s="163">
        <v>113.84119</v>
      </c>
    </row>
    <row r="2586" spans="2:8" ht="37.5" customHeight="1">
      <c r="B2586" s="161">
        <f t="shared" si="153"/>
        <v>97</v>
      </c>
      <c r="C2586" s="162" t="s">
        <v>2036</v>
      </c>
      <c r="D2586" s="156">
        <v>2018</v>
      </c>
      <c r="E2586" s="100">
        <v>10</v>
      </c>
      <c r="F2586" s="156">
        <v>10</v>
      </c>
      <c r="G2586" s="156"/>
      <c r="H2586" s="163">
        <v>12.84681</v>
      </c>
    </row>
    <row r="2587" spans="2:8" ht="37.5" customHeight="1">
      <c r="B2587" s="161">
        <f t="shared" si="153"/>
        <v>98</v>
      </c>
      <c r="C2587" s="162" t="s">
        <v>2031</v>
      </c>
      <c r="D2587" s="156">
        <v>2018</v>
      </c>
      <c r="E2587" s="100">
        <v>10</v>
      </c>
      <c r="F2587" s="156">
        <v>14</v>
      </c>
      <c r="G2587" s="156"/>
      <c r="H2587" s="163">
        <v>11.23089</v>
      </c>
    </row>
    <row r="2588" spans="2:8" ht="37.5" customHeight="1">
      <c r="B2588" s="161">
        <f t="shared" si="153"/>
        <v>99</v>
      </c>
      <c r="C2588" s="162" t="s">
        <v>2037</v>
      </c>
      <c r="D2588" s="156">
        <v>2018</v>
      </c>
      <c r="E2588" s="100">
        <v>10</v>
      </c>
      <c r="F2588" s="156">
        <v>15</v>
      </c>
      <c r="G2588" s="156"/>
      <c r="H2588" s="163">
        <v>16.33071</v>
      </c>
    </row>
    <row r="2589" spans="2:8" ht="37.5" customHeight="1">
      <c r="B2589" s="161">
        <f t="shared" si="153"/>
        <v>100</v>
      </c>
      <c r="C2589" s="162" t="s">
        <v>2000</v>
      </c>
      <c r="D2589" s="156">
        <v>2018</v>
      </c>
      <c r="E2589" s="100">
        <v>10</v>
      </c>
      <c r="F2589" s="156">
        <v>51</v>
      </c>
      <c r="G2589" s="156"/>
      <c r="H2589" s="163">
        <v>212.70849000000001</v>
      </c>
    </row>
    <row r="2590" spans="2:8" ht="37.5" customHeight="1">
      <c r="B2590" s="161">
        <f t="shared" ref="B2590:B2603" si="154">B2589+1</f>
        <v>101</v>
      </c>
      <c r="C2590" s="162" t="s">
        <v>2045</v>
      </c>
      <c r="D2590" s="156">
        <v>2018</v>
      </c>
      <c r="E2590" s="100">
        <v>10</v>
      </c>
      <c r="F2590" s="156">
        <v>1190</v>
      </c>
      <c r="G2590" s="156"/>
      <c r="H2590" s="163">
        <v>1200.2882300000001</v>
      </c>
    </row>
    <row r="2591" spans="2:8" ht="37.5" customHeight="1">
      <c r="B2591" s="161">
        <f t="shared" si="154"/>
        <v>102</v>
      </c>
      <c r="C2591" s="162" t="s">
        <v>2046</v>
      </c>
      <c r="D2591" s="156">
        <v>2018</v>
      </c>
      <c r="E2591" s="100">
        <v>10</v>
      </c>
      <c r="F2591" s="156">
        <v>1175</v>
      </c>
      <c r="G2591" s="156"/>
      <c r="H2591" s="163">
        <v>7894.44373</v>
      </c>
    </row>
    <row r="2592" spans="2:8" ht="37.5" customHeight="1">
      <c r="B2592" s="161">
        <f t="shared" si="154"/>
        <v>103</v>
      </c>
      <c r="C2592" s="162" t="s">
        <v>2047</v>
      </c>
      <c r="D2592" s="156">
        <v>2018</v>
      </c>
      <c r="E2592" s="100">
        <v>10</v>
      </c>
      <c r="F2592" s="156">
        <v>26</v>
      </c>
      <c r="G2592" s="156"/>
      <c r="H2592" s="163">
        <v>229.19891999999999</v>
      </c>
    </row>
    <row r="2593" spans="2:8" ht="37.5" customHeight="1">
      <c r="B2593" s="161">
        <f t="shared" si="154"/>
        <v>104</v>
      </c>
      <c r="C2593" s="162" t="s">
        <v>1988</v>
      </c>
      <c r="D2593" s="156">
        <v>2018</v>
      </c>
      <c r="E2593" s="100">
        <v>10</v>
      </c>
      <c r="F2593" s="156">
        <v>413</v>
      </c>
      <c r="G2593" s="156"/>
      <c r="H2593" s="163">
        <v>648.39954</v>
      </c>
    </row>
    <row r="2594" spans="2:8" ht="37.5" customHeight="1">
      <c r="B2594" s="161">
        <f t="shared" si="154"/>
        <v>105</v>
      </c>
      <c r="C2594" s="162" t="s">
        <v>2048</v>
      </c>
      <c r="D2594" s="156">
        <v>2018</v>
      </c>
      <c r="E2594" s="100">
        <v>10</v>
      </c>
      <c r="F2594" s="156">
        <v>10</v>
      </c>
      <c r="G2594" s="156"/>
      <c r="H2594" s="163">
        <v>67.113290000000006</v>
      </c>
    </row>
    <row r="2595" spans="2:8" ht="37.5" customHeight="1">
      <c r="B2595" s="161">
        <f t="shared" si="154"/>
        <v>106</v>
      </c>
      <c r="C2595" s="162" t="s">
        <v>2011</v>
      </c>
      <c r="D2595" s="156">
        <v>2018</v>
      </c>
      <c r="E2595" s="100">
        <v>10</v>
      </c>
      <c r="F2595" s="156">
        <v>331</v>
      </c>
      <c r="G2595" s="156"/>
      <c r="H2595" s="163">
        <v>654.43465000000003</v>
      </c>
    </row>
    <row r="2596" spans="2:8" ht="37.5" customHeight="1">
      <c r="B2596" s="161">
        <f t="shared" si="154"/>
        <v>107</v>
      </c>
      <c r="C2596" s="162" t="s">
        <v>2049</v>
      </c>
      <c r="D2596" s="156">
        <v>2018</v>
      </c>
      <c r="E2596" s="100">
        <v>10</v>
      </c>
      <c r="F2596" s="156">
        <v>842</v>
      </c>
      <c r="G2596" s="156"/>
      <c r="H2596" s="163">
        <v>1913.83284</v>
      </c>
    </row>
    <row r="2597" spans="2:8" ht="37.5" customHeight="1">
      <c r="B2597" s="161">
        <f t="shared" si="154"/>
        <v>108</v>
      </c>
      <c r="C2597" s="162" t="s">
        <v>2050</v>
      </c>
      <c r="D2597" s="156">
        <v>2018</v>
      </c>
      <c r="E2597" s="100">
        <v>10</v>
      </c>
      <c r="F2597" s="156">
        <v>710</v>
      </c>
      <c r="G2597" s="156"/>
      <c r="H2597" s="163">
        <v>680.85032999999999</v>
      </c>
    </row>
    <row r="2598" spans="2:8" ht="37.5" customHeight="1">
      <c r="B2598" s="161">
        <f t="shared" si="154"/>
        <v>109</v>
      </c>
      <c r="C2598" s="162" t="s">
        <v>2051</v>
      </c>
      <c r="D2598" s="156">
        <v>2018</v>
      </c>
      <c r="E2598" s="100">
        <v>10</v>
      </c>
      <c r="F2598" s="156">
        <v>70</v>
      </c>
      <c r="G2598" s="156"/>
      <c r="H2598" s="163">
        <v>156.37102999999999</v>
      </c>
    </row>
    <row r="2599" spans="2:8" ht="37.5" customHeight="1">
      <c r="B2599" s="161">
        <f t="shared" si="154"/>
        <v>110</v>
      </c>
      <c r="C2599" s="162" t="s">
        <v>2052</v>
      </c>
      <c r="D2599" s="156">
        <v>2018</v>
      </c>
      <c r="E2599" s="100">
        <v>10</v>
      </c>
      <c r="F2599" s="156">
        <v>115</v>
      </c>
      <c r="G2599" s="156"/>
      <c r="H2599" s="163">
        <v>283.77177999999998</v>
      </c>
    </row>
    <row r="2600" spans="2:8" ht="37.5" customHeight="1">
      <c r="B2600" s="161">
        <f t="shared" si="154"/>
        <v>111</v>
      </c>
      <c r="C2600" s="162" t="s">
        <v>2053</v>
      </c>
      <c r="D2600" s="156">
        <v>2018</v>
      </c>
      <c r="E2600" s="100">
        <v>10</v>
      </c>
      <c r="F2600" s="156">
        <v>219</v>
      </c>
      <c r="G2600" s="156"/>
      <c r="H2600" s="163">
        <v>78.857330000000005</v>
      </c>
    </row>
    <row r="2601" spans="2:8" ht="37.5" customHeight="1">
      <c r="B2601" s="161">
        <f t="shared" si="154"/>
        <v>112</v>
      </c>
      <c r="C2601" s="162" t="s">
        <v>2054</v>
      </c>
      <c r="D2601" s="156">
        <v>2018</v>
      </c>
      <c r="E2601" s="100">
        <v>10</v>
      </c>
      <c r="F2601" s="156">
        <v>17</v>
      </c>
      <c r="G2601" s="156"/>
      <c r="H2601" s="163">
        <v>28.59404</v>
      </c>
    </row>
    <row r="2602" spans="2:8" ht="37.5" customHeight="1">
      <c r="B2602" s="161">
        <f t="shared" si="154"/>
        <v>113</v>
      </c>
      <c r="C2602" s="162" t="s">
        <v>1992</v>
      </c>
      <c r="D2602" s="156">
        <v>2018</v>
      </c>
      <c r="E2602" s="100">
        <v>10</v>
      </c>
      <c r="F2602" s="156">
        <v>169</v>
      </c>
      <c r="G2602" s="156"/>
      <c r="H2602" s="163">
        <v>247.08086</v>
      </c>
    </row>
    <row r="2603" spans="2:8" ht="37.5" customHeight="1">
      <c r="B2603" s="161">
        <f t="shared" si="154"/>
        <v>114</v>
      </c>
      <c r="C2603" s="162" t="s">
        <v>1983</v>
      </c>
      <c r="D2603" s="156">
        <v>2018</v>
      </c>
      <c r="E2603" s="100">
        <v>10</v>
      </c>
      <c r="F2603" s="156">
        <v>35</v>
      </c>
      <c r="G2603" s="156"/>
      <c r="H2603" s="163">
        <v>104.89388</v>
      </c>
    </row>
    <row r="2604" spans="2:8" s="148" customFormat="1" ht="37.5" hidden="1" customHeight="1">
      <c r="B2604" s="161"/>
      <c r="C2604" s="165"/>
      <c r="D2604" s="156"/>
      <c r="E2604" s="156"/>
      <c r="F2604" s="156"/>
      <c r="G2604" s="156"/>
      <c r="H2604" s="163"/>
    </row>
    <row r="2605" spans="2:8" s="148" customFormat="1" ht="37.5" hidden="1" customHeight="1">
      <c r="B2605" s="161"/>
      <c r="C2605" s="165"/>
      <c r="D2605" s="156"/>
      <c r="E2605" s="156"/>
      <c r="F2605" s="156"/>
      <c r="G2605" s="156"/>
      <c r="H2605" s="163"/>
    </row>
    <row r="2606" spans="2:8" s="148" customFormat="1" ht="37.5" hidden="1" customHeight="1">
      <c r="B2606" s="161"/>
      <c r="C2606" s="165"/>
      <c r="D2606" s="156"/>
      <c r="E2606" s="156"/>
      <c r="F2606" s="156"/>
      <c r="G2606" s="156"/>
      <c r="H2606" s="163"/>
    </row>
    <row r="2607" spans="2:8" s="148" customFormat="1" ht="37.5" hidden="1" customHeight="1">
      <c r="B2607" s="161"/>
      <c r="C2607" s="165"/>
      <c r="D2607" s="156"/>
      <c r="E2607" s="156"/>
      <c r="F2607" s="156"/>
      <c r="G2607" s="156"/>
      <c r="H2607" s="163"/>
    </row>
    <row r="2608" spans="2:8" s="148" customFormat="1" ht="37.5" hidden="1" customHeight="1">
      <c r="B2608" s="161"/>
      <c r="C2608" s="165"/>
      <c r="D2608" s="156"/>
      <c r="E2608" s="156"/>
      <c r="F2608" s="156"/>
      <c r="G2608" s="156"/>
      <c r="H2608" s="163"/>
    </row>
    <row r="2609" spans="2:8" s="148" customFormat="1" ht="37.5" hidden="1" customHeight="1">
      <c r="B2609" s="161"/>
      <c r="C2609" s="165"/>
      <c r="D2609" s="156"/>
      <c r="E2609" s="156"/>
      <c r="F2609" s="156"/>
      <c r="G2609" s="156"/>
      <c r="H2609" s="163"/>
    </row>
    <row r="2610" spans="2:8" s="148" customFormat="1" ht="37.5" hidden="1" customHeight="1">
      <c r="B2610" s="161"/>
      <c r="C2610" s="165"/>
      <c r="D2610" s="156"/>
      <c r="E2610" s="156"/>
      <c r="F2610" s="156"/>
      <c r="G2610" s="156"/>
      <c r="H2610" s="163"/>
    </row>
    <row r="2611" spans="2:8" s="148" customFormat="1" ht="37.5" hidden="1" customHeight="1">
      <c r="B2611" s="161"/>
      <c r="C2611" s="165"/>
      <c r="D2611" s="156"/>
      <c r="E2611" s="156"/>
      <c r="F2611" s="156"/>
      <c r="G2611" s="156"/>
      <c r="H2611" s="163"/>
    </row>
    <row r="2612" spans="2:8" s="148" customFormat="1" ht="37.5" hidden="1" customHeight="1">
      <c r="B2612" s="161"/>
      <c r="C2612" s="165"/>
      <c r="D2612" s="156"/>
      <c r="E2612" s="156"/>
      <c r="F2612" s="156"/>
      <c r="G2612" s="156"/>
      <c r="H2612" s="163"/>
    </row>
    <row r="2613" spans="2:8" s="148" customFormat="1" ht="37.5" hidden="1" customHeight="1">
      <c r="B2613" s="161"/>
      <c r="C2613" s="165"/>
      <c r="D2613" s="156"/>
      <c r="E2613" s="156"/>
      <c r="F2613" s="156"/>
      <c r="G2613" s="156"/>
      <c r="H2613" s="163"/>
    </row>
    <row r="2614" spans="2:8" s="148" customFormat="1" ht="37.5" hidden="1" customHeight="1">
      <c r="B2614" s="161"/>
      <c r="C2614" s="165"/>
      <c r="D2614" s="156"/>
      <c r="E2614" s="156"/>
      <c r="F2614" s="156"/>
      <c r="G2614" s="156"/>
      <c r="H2614" s="163"/>
    </row>
    <row r="2615" spans="2:8" s="148" customFormat="1" ht="37.5" hidden="1" customHeight="1">
      <c r="B2615" s="161"/>
      <c r="C2615" s="165"/>
      <c r="D2615" s="156"/>
      <c r="E2615" s="156"/>
      <c r="F2615" s="156"/>
      <c r="G2615" s="156"/>
      <c r="H2615" s="163"/>
    </row>
    <row r="2616" spans="2:8" s="148" customFormat="1" ht="37.5" hidden="1" customHeight="1">
      <c r="B2616" s="161"/>
      <c r="C2616" s="165"/>
      <c r="D2616" s="156"/>
      <c r="E2616" s="156"/>
      <c r="F2616" s="156"/>
      <c r="G2616" s="156"/>
      <c r="H2616" s="163"/>
    </row>
    <row r="2617" spans="2:8" s="148" customFormat="1" ht="37.5" hidden="1" customHeight="1">
      <c r="B2617" s="161"/>
      <c r="C2617" s="165"/>
      <c r="D2617" s="156"/>
      <c r="E2617" s="156"/>
      <c r="F2617" s="156"/>
      <c r="G2617" s="156"/>
      <c r="H2617" s="163"/>
    </row>
    <row r="2618" spans="2:8" s="148" customFormat="1" ht="37.5" hidden="1" customHeight="1">
      <c r="B2618" s="161"/>
      <c r="C2618" s="165"/>
      <c r="D2618" s="156"/>
      <c r="E2618" s="156"/>
      <c r="F2618" s="156"/>
      <c r="G2618" s="156"/>
      <c r="H2618" s="163"/>
    </row>
    <row r="2619" spans="2:8" s="148" customFormat="1" ht="37.5" hidden="1" customHeight="1">
      <c r="B2619" s="161"/>
      <c r="C2619" s="165"/>
      <c r="D2619" s="156"/>
      <c r="E2619" s="156"/>
      <c r="F2619" s="156"/>
      <c r="G2619" s="156"/>
      <c r="H2619" s="163"/>
    </row>
    <row r="2620" spans="2:8" s="148" customFormat="1" ht="37.5" hidden="1" customHeight="1">
      <c r="B2620" s="161"/>
      <c r="C2620" s="165"/>
      <c r="D2620" s="156"/>
      <c r="E2620" s="156"/>
      <c r="F2620" s="156"/>
      <c r="G2620" s="156"/>
      <c r="H2620" s="163"/>
    </row>
    <row r="2621" spans="2:8" s="148" customFormat="1" ht="37.5" hidden="1" customHeight="1">
      <c r="B2621" s="161"/>
      <c r="C2621" s="165"/>
      <c r="D2621" s="156"/>
      <c r="E2621" s="156"/>
      <c r="F2621" s="156"/>
      <c r="G2621" s="156"/>
      <c r="H2621" s="163"/>
    </row>
    <row r="2622" spans="2:8" s="148" customFormat="1" ht="37.5" hidden="1" customHeight="1">
      <c r="B2622" s="161"/>
      <c r="C2622" s="165"/>
      <c r="D2622" s="156"/>
      <c r="E2622" s="156"/>
      <c r="F2622" s="156"/>
      <c r="G2622" s="156"/>
      <c r="H2622" s="163"/>
    </row>
    <row r="2623" spans="2:8" s="148" customFormat="1" ht="37.5" hidden="1" customHeight="1">
      <c r="B2623" s="161"/>
      <c r="C2623" s="165"/>
      <c r="D2623" s="156"/>
      <c r="E2623" s="156"/>
      <c r="F2623" s="156"/>
      <c r="G2623" s="156"/>
      <c r="H2623" s="163"/>
    </row>
    <row r="2624" spans="2:8" s="148" customFormat="1" ht="37.5" hidden="1" customHeight="1">
      <c r="B2624" s="161"/>
      <c r="C2624" s="165"/>
      <c r="D2624" s="156"/>
      <c r="E2624" s="156"/>
      <c r="F2624" s="156"/>
      <c r="G2624" s="156"/>
      <c r="H2624" s="163"/>
    </row>
    <row r="2625" spans="2:8" s="148" customFormat="1" ht="37.5" hidden="1" customHeight="1">
      <c r="B2625" s="161"/>
      <c r="C2625" s="165"/>
      <c r="D2625" s="156"/>
      <c r="E2625" s="156"/>
      <c r="F2625" s="156"/>
      <c r="G2625" s="156"/>
      <c r="H2625" s="163"/>
    </row>
    <row r="2626" spans="2:8" s="148" customFormat="1" ht="37.5" hidden="1" customHeight="1">
      <c r="B2626" s="161"/>
      <c r="C2626" s="165"/>
      <c r="D2626" s="156"/>
      <c r="E2626" s="156"/>
      <c r="F2626" s="156"/>
      <c r="G2626" s="156"/>
      <c r="H2626" s="163"/>
    </row>
    <row r="2627" spans="2:8" s="148" customFormat="1" ht="37.5" hidden="1" customHeight="1">
      <c r="B2627" s="161"/>
      <c r="C2627" s="165"/>
      <c r="D2627" s="156"/>
      <c r="E2627" s="156"/>
      <c r="F2627" s="156"/>
      <c r="G2627" s="156"/>
      <c r="H2627" s="163"/>
    </row>
    <row r="2628" spans="2:8" s="148" customFormat="1" ht="37.5" hidden="1" customHeight="1">
      <c r="B2628" s="161"/>
      <c r="C2628" s="165"/>
      <c r="D2628" s="156"/>
      <c r="E2628" s="156"/>
      <c r="F2628" s="156"/>
      <c r="G2628" s="156"/>
      <c r="H2628" s="163"/>
    </row>
    <row r="2629" spans="2:8" s="148" customFormat="1" ht="37.5" hidden="1" customHeight="1">
      <c r="B2629" s="161"/>
      <c r="C2629" s="165"/>
      <c r="D2629" s="156"/>
      <c r="E2629" s="156"/>
      <c r="F2629" s="156"/>
      <c r="G2629" s="156"/>
      <c r="H2629" s="163"/>
    </row>
    <row r="2630" spans="2:8" s="148" customFormat="1" ht="37.5" hidden="1" customHeight="1">
      <c r="B2630" s="161"/>
      <c r="C2630" s="165"/>
      <c r="D2630" s="156"/>
      <c r="E2630" s="156"/>
      <c r="F2630" s="156"/>
      <c r="G2630" s="156"/>
      <c r="H2630" s="163"/>
    </row>
    <row r="2631" spans="2:8" s="148" customFormat="1" ht="37.5" hidden="1" customHeight="1">
      <c r="B2631" s="161"/>
      <c r="C2631" s="165"/>
      <c r="D2631" s="156"/>
      <c r="E2631" s="156"/>
      <c r="F2631" s="156"/>
      <c r="G2631" s="156"/>
      <c r="H2631" s="163"/>
    </row>
    <row r="2632" spans="2:8" s="148" customFormat="1" ht="37.5" hidden="1" customHeight="1">
      <c r="B2632" s="161"/>
      <c r="C2632" s="165"/>
      <c r="D2632" s="156"/>
      <c r="E2632" s="156"/>
      <c r="F2632" s="156"/>
      <c r="G2632" s="156"/>
      <c r="H2632" s="163"/>
    </row>
    <row r="2633" spans="2:8" s="148" customFormat="1" ht="37.5" hidden="1" customHeight="1">
      <c r="B2633" s="161"/>
      <c r="C2633" s="165"/>
      <c r="D2633" s="156"/>
      <c r="E2633" s="156"/>
      <c r="F2633" s="156"/>
      <c r="G2633" s="156"/>
      <c r="H2633" s="163"/>
    </row>
    <row r="2634" spans="2:8" s="148" customFormat="1" ht="37.5" hidden="1" customHeight="1">
      <c r="B2634" s="161"/>
      <c r="C2634" s="165"/>
      <c r="D2634" s="156"/>
      <c r="E2634" s="156"/>
      <c r="F2634" s="156"/>
      <c r="G2634" s="156"/>
      <c r="H2634" s="163"/>
    </row>
    <row r="2635" spans="2:8" s="148" customFormat="1" ht="37.5" hidden="1" customHeight="1">
      <c r="B2635" s="161"/>
      <c r="C2635" s="165"/>
      <c r="D2635" s="156"/>
      <c r="E2635" s="156"/>
      <c r="F2635" s="156"/>
      <c r="G2635" s="156"/>
      <c r="H2635" s="163"/>
    </row>
    <row r="2636" spans="2:8" s="148" customFormat="1" ht="37.5" hidden="1" customHeight="1">
      <c r="B2636" s="161"/>
      <c r="C2636" s="165"/>
      <c r="D2636" s="156"/>
      <c r="E2636" s="156"/>
      <c r="F2636" s="156"/>
      <c r="G2636" s="156"/>
      <c r="H2636" s="163"/>
    </row>
    <row r="2637" spans="2:8" s="148" customFormat="1" ht="37.5" hidden="1" customHeight="1">
      <c r="B2637" s="161"/>
      <c r="C2637" s="165"/>
      <c r="D2637" s="156"/>
      <c r="E2637" s="156"/>
      <c r="F2637" s="156"/>
      <c r="G2637" s="156"/>
      <c r="H2637" s="163"/>
    </row>
    <row r="2638" spans="2:8" s="148" customFormat="1" ht="37.5" hidden="1" customHeight="1">
      <c r="B2638" s="161"/>
      <c r="C2638" s="165"/>
      <c r="D2638" s="156"/>
      <c r="E2638" s="156"/>
      <c r="F2638" s="156"/>
      <c r="G2638" s="156"/>
      <c r="H2638" s="163"/>
    </row>
    <row r="2639" spans="2:8" s="148" customFormat="1" ht="37.5" hidden="1" customHeight="1">
      <c r="B2639" s="161"/>
      <c r="C2639" s="165"/>
      <c r="D2639" s="156"/>
      <c r="E2639" s="156"/>
      <c r="F2639" s="156"/>
      <c r="G2639" s="156"/>
      <c r="H2639" s="163"/>
    </row>
    <row r="2640" spans="2:8" s="148" customFormat="1" ht="37.5" hidden="1" customHeight="1">
      <c r="B2640" s="161"/>
      <c r="C2640" s="165"/>
      <c r="D2640" s="156"/>
      <c r="E2640" s="156"/>
      <c r="F2640" s="156"/>
      <c r="G2640" s="156"/>
      <c r="H2640" s="163"/>
    </row>
    <row r="2641" spans="2:8" s="148" customFormat="1" ht="37.5" hidden="1" customHeight="1">
      <c r="B2641" s="161"/>
      <c r="C2641" s="165"/>
      <c r="D2641" s="156"/>
      <c r="E2641" s="156"/>
      <c r="F2641" s="156"/>
      <c r="G2641" s="156"/>
      <c r="H2641" s="163"/>
    </row>
    <row r="2642" spans="2:8" s="148" customFormat="1" ht="37.5" hidden="1" customHeight="1">
      <c r="B2642" s="161"/>
      <c r="C2642" s="165"/>
      <c r="D2642" s="156"/>
      <c r="E2642" s="156"/>
      <c r="F2642" s="156"/>
      <c r="G2642" s="156"/>
      <c r="H2642" s="163"/>
    </row>
    <row r="2643" spans="2:8" s="148" customFormat="1" ht="37.5" hidden="1" customHeight="1">
      <c r="B2643" s="161"/>
      <c r="C2643" s="165"/>
      <c r="D2643" s="156"/>
      <c r="E2643" s="156"/>
      <c r="F2643" s="156"/>
      <c r="G2643" s="156"/>
      <c r="H2643" s="163"/>
    </row>
    <row r="2644" spans="2:8" s="148" customFormat="1" ht="37.5" hidden="1" customHeight="1">
      <c r="B2644" s="161"/>
      <c r="C2644" s="165"/>
      <c r="D2644" s="156"/>
      <c r="E2644" s="156"/>
      <c r="F2644" s="156"/>
      <c r="G2644" s="156"/>
      <c r="H2644" s="163"/>
    </row>
    <row r="2645" spans="2:8" s="148" customFormat="1" ht="37.5" hidden="1" customHeight="1">
      <c r="B2645" s="161"/>
      <c r="C2645" s="165"/>
      <c r="D2645" s="156"/>
      <c r="E2645" s="156"/>
      <c r="F2645" s="156"/>
      <c r="G2645" s="156"/>
      <c r="H2645" s="163"/>
    </row>
    <row r="2646" spans="2:8" s="148" customFormat="1" ht="37.5" hidden="1" customHeight="1">
      <c r="B2646" s="161"/>
      <c r="C2646" s="165"/>
      <c r="D2646" s="156"/>
      <c r="E2646" s="156"/>
      <c r="F2646" s="156"/>
      <c r="G2646" s="156"/>
      <c r="H2646" s="163"/>
    </row>
    <row r="2647" spans="2:8" s="148" customFormat="1" ht="37.5" hidden="1" customHeight="1">
      <c r="B2647" s="161"/>
      <c r="C2647" s="165"/>
      <c r="D2647" s="156"/>
      <c r="E2647" s="156"/>
      <c r="F2647" s="156"/>
      <c r="G2647" s="156"/>
      <c r="H2647" s="163"/>
    </row>
    <row r="2648" spans="2:8" s="148" customFormat="1" ht="37.5" hidden="1" customHeight="1">
      <c r="B2648" s="161"/>
      <c r="C2648" s="165"/>
      <c r="D2648" s="156"/>
      <c r="E2648" s="156"/>
      <c r="F2648" s="156"/>
      <c r="G2648" s="156"/>
      <c r="H2648" s="163"/>
    </row>
    <row r="2649" spans="2:8" s="148" customFormat="1" ht="37.5" hidden="1" customHeight="1">
      <c r="B2649" s="161"/>
      <c r="C2649" s="165"/>
      <c r="D2649" s="156"/>
      <c r="E2649" s="156"/>
      <c r="F2649" s="156"/>
      <c r="G2649" s="156"/>
      <c r="H2649" s="163"/>
    </row>
    <row r="2650" spans="2:8" s="148" customFormat="1" ht="37.5" hidden="1" customHeight="1">
      <c r="B2650" s="161"/>
      <c r="C2650" s="165"/>
      <c r="D2650" s="156"/>
      <c r="E2650" s="156"/>
      <c r="F2650" s="156"/>
      <c r="G2650" s="156"/>
      <c r="H2650" s="163"/>
    </row>
    <row r="2651" spans="2:8" s="148" customFormat="1" ht="37.5" hidden="1" customHeight="1">
      <c r="B2651" s="161"/>
      <c r="C2651" s="165"/>
      <c r="D2651" s="156"/>
      <c r="E2651" s="156"/>
      <c r="F2651" s="156"/>
      <c r="G2651" s="156"/>
      <c r="H2651" s="163"/>
    </row>
    <row r="2652" spans="2:8" s="148" customFormat="1" ht="37.5" hidden="1" customHeight="1">
      <c r="B2652" s="161"/>
      <c r="C2652" s="165"/>
      <c r="D2652" s="156"/>
      <c r="E2652" s="156"/>
      <c r="F2652" s="156"/>
      <c r="G2652" s="156"/>
      <c r="H2652" s="163"/>
    </row>
    <row r="2653" spans="2:8" s="148" customFormat="1" ht="37.5" hidden="1" customHeight="1">
      <c r="B2653" s="161"/>
      <c r="C2653" s="165"/>
      <c r="D2653" s="156"/>
      <c r="E2653" s="156"/>
      <c r="F2653" s="156"/>
      <c r="G2653" s="156"/>
      <c r="H2653" s="163"/>
    </row>
    <row r="2654" spans="2:8" s="148" customFormat="1" ht="37.5" hidden="1" customHeight="1">
      <c r="B2654" s="161"/>
      <c r="C2654" s="165"/>
      <c r="D2654" s="156"/>
      <c r="E2654" s="156"/>
      <c r="F2654" s="156"/>
      <c r="G2654" s="156"/>
      <c r="H2654" s="163"/>
    </row>
    <row r="2655" spans="2:8" s="148" customFormat="1" ht="37.5" hidden="1" customHeight="1">
      <c r="B2655" s="161"/>
      <c r="C2655" s="165"/>
      <c r="D2655" s="156"/>
      <c r="E2655" s="156"/>
      <c r="F2655" s="156"/>
      <c r="G2655" s="156"/>
      <c r="H2655" s="163"/>
    </row>
    <row r="2656" spans="2:8" ht="37.5" customHeight="1">
      <c r="B2656" s="161">
        <v>1</v>
      </c>
      <c r="C2656" s="164" t="s">
        <v>2055</v>
      </c>
      <c r="D2656" s="156">
        <v>2017</v>
      </c>
      <c r="E2656" s="156">
        <v>10</v>
      </c>
      <c r="F2656" s="156">
        <v>743</v>
      </c>
      <c r="G2656" s="156"/>
      <c r="H2656" s="163">
        <v>2797.4017800000001</v>
      </c>
    </row>
    <row r="2657" spans="2:8" ht="30.75" customHeight="1">
      <c r="B2657" s="161">
        <f>B2656+1</f>
        <v>2</v>
      </c>
      <c r="C2657" s="164" t="s">
        <v>2056</v>
      </c>
      <c r="D2657" s="156">
        <v>2017</v>
      </c>
      <c r="E2657" s="156">
        <v>10</v>
      </c>
      <c r="F2657" s="156">
        <v>250</v>
      </c>
      <c r="G2657" s="156"/>
      <c r="H2657" s="163">
        <v>361.5016</v>
      </c>
    </row>
    <row r="2658" spans="2:8" ht="33" customHeight="1">
      <c r="B2658" s="161">
        <f t="shared" ref="B2658:B2720" si="155">B2657+1</f>
        <v>3</v>
      </c>
      <c r="C2658" s="164" t="s">
        <v>2057</v>
      </c>
      <c r="D2658" s="156">
        <v>2017</v>
      </c>
      <c r="E2658" s="156">
        <v>10</v>
      </c>
      <c r="F2658" s="156">
        <v>105</v>
      </c>
      <c r="G2658" s="156"/>
      <c r="H2658" s="163">
        <v>326.5829</v>
      </c>
    </row>
    <row r="2659" spans="2:8" ht="35.25" customHeight="1">
      <c r="B2659" s="161">
        <f t="shared" si="155"/>
        <v>4</v>
      </c>
      <c r="C2659" s="164" t="s">
        <v>2058</v>
      </c>
      <c r="D2659" s="156">
        <v>2017</v>
      </c>
      <c r="E2659" s="156">
        <v>10</v>
      </c>
      <c r="F2659" s="156">
        <v>110</v>
      </c>
      <c r="G2659" s="156"/>
      <c r="H2659" s="163">
        <v>250.14558</v>
      </c>
    </row>
    <row r="2660" spans="2:8" ht="42.75" customHeight="1">
      <c r="B2660" s="161">
        <f t="shared" si="155"/>
        <v>5</v>
      </c>
      <c r="C2660" s="164" t="s">
        <v>2059</v>
      </c>
      <c r="D2660" s="156">
        <v>2017</v>
      </c>
      <c r="E2660" s="156">
        <v>10</v>
      </c>
      <c r="F2660" s="156">
        <v>1092</v>
      </c>
      <c r="G2660" s="156"/>
      <c r="H2660" s="156">
        <v>1858.7723535079799</v>
      </c>
    </row>
    <row r="2661" spans="2:8" ht="33" customHeight="1">
      <c r="B2661" s="161">
        <f t="shared" si="155"/>
        <v>6</v>
      </c>
      <c r="C2661" s="164" t="s">
        <v>2060</v>
      </c>
      <c r="D2661" s="156">
        <v>2017</v>
      </c>
      <c r="E2661" s="156">
        <v>10</v>
      </c>
      <c r="F2661" s="156">
        <v>271</v>
      </c>
      <c r="G2661" s="156"/>
      <c r="H2661" s="156">
        <v>846.25605535643194</v>
      </c>
    </row>
    <row r="2662" spans="2:8" ht="27.75" customHeight="1">
      <c r="B2662" s="161">
        <f t="shared" si="155"/>
        <v>7</v>
      </c>
      <c r="C2662" s="164" t="s">
        <v>2061</v>
      </c>
      <c r="D2662" s="156">
        <v>2017</v>
      </c>
      <c r="E2662" s="156">
        <v>10</v>
      </c>
      <c r="F2662" s="156">
        <v>444</v>
      </c>
      <c r="G2662" s="156"/>
      <c r="H2662" s="156">
        <v>524.26301082929103</v>
      </c>
    </row>
    <row r="2663" spans="2:8" ht="33" customHeight="1">
      <c r="B2663" s="161">
        <f t="shared" si="155"/>
        <v>8</v>
      </c>
      <c r="C2663" s="164" t="s">
        <v>2034</v>
      </c>
      <c r="D2663" s="156">
        <v>2017</v>
      </c>
      <c r="E2663" s="156">
        <v>10</v>
      </c>
      <c r="F2663" s="156">
        <v>344</v>
      </c>
      <c r="G2663" s="156"/>
      <c r="H2663" s="156">
        <v>318.11074591229698</v>
      </c>
    </row>
    <row r="2664" spans="2:8" ht="37.5" customHeight="1">
      <c r="B2664" s="161">
        <f t="shared" si="155"/>
        <v>9</v>
      </c>
      <c r="C2664" s="164" t="s">
        <v>2062</v>
      </c>
      <c r="D2664" s="156">
        <v>2017</v>
      </c>
      <c r="E2664" s="156">
        <v>10</v>
      </c>
      <c r="F2664" s="156">
        <v>191</v>
      </c>
      <c r="G2664" s="156"/>
      <c r="H2664" s="156">
        <v>248.37387385020901</v>
      </c>
    </row>
    <row r="2665" spans="2:8" ht="30.75" customHeight="1">
      <c r="B2665" s="161">
        <f t="shared" si="155"/>
        <v>10</v>
      </c>
      <c r="C2665" s="164" t="s">
        <v>2063</v>
      </c>
      <c r="D2665" s="156">
        <v>2017</v>
      </c>
      <c r="E2665" s="156">
        <v>10</v>
      </c>
      <c r="F2665" s="156">
        <v>253</v>
      </c>
      <c r="G2665" s="156"/>
      <c r="H2665" s="156">
        <v>751.56875778847802</v>
      </c>
    </row>
    <row r="2666" spans="2:8" ht="33" customHeight="1">
      <c r="B2666" s="161">
        <f t="shared" si="155"/>
        <v>11</v>
      </c>
      <c r="C2666" s="164" t="s">
        <v>2064</v>
      </c>
      <c r="D2666" s="156">
        <v>2017</v>
      </c>
      <c r="E2666" s="156">
        <v>10</v>
      </c>
      <c r="F2666" s="156">
        <v>83</v>
      </c>
      <c r="G2666" s="156"/>
      <c r="H2666" s="156">
        <v>379.42288916634999</v>
      </c>
    </row>
    <row r="2667" spans="2:8" ht="24" customHeight="1">
      <c r="B2667" s="161">
        <f t="shared" si="155"/>
        <v>12</v>
      </c>
      <c r="C2667" s="164" t="s">
        <v>2065</v>
      </c>
      <c r="D2667" s="156">
        <v>2017</v>
      </c>
      <c r="E2667" s="156">
        <v>10</v>
      </c>
      <c r="F2667" s="156">
        <v>1114</v>
      </c>
      <c r="G2667" s="156"/>
      <c r="H2667" s="156">
        <v>2137.77414126027</v>
      </c>
    </row>
    <row r="2668" spans="2:8" ht="42.75" customHeight="1">
      <c r="B2668" s="161">
        <f t="shared" si="155"/>
        <v>13</v>
      </c>
      <c r="C2668" s="164" t="s">
        <v>2066</v>
      </c>
      <c r="D2668" s="156">
        <v>2017</v>
      </c>
      <c r="E2668" s="156">
        <v>10</v>
      </c>
      <c r="F2668" s="156">
        <v>120</v>
      </c>
      <c r="G2668" s="156"/>
      <c r="H2668" s="156">
        <v>192.14058384498099</v>
      </c>
    </row>
    <row r="2669" spans="2:8" ht="33" customHeight="1">
      <c r="B2669" s="161">
        <f t="shared" si="155"/>
        <v>14</v>
      </c>
      <c r="C2669" s="164" t="s">
        <v>2067</v>
      </c>
      <c r="D2669" s="156">
        <v>2017</v>
      </c>
      <c r="E2669" s="156">
        <v>10</v>
      </c>
      <c r="F2669" s="156">
        <v>241</v>
      </c>
      <c r="G2669" s="156"/>
      <c r="H2669" s="156">
        <v>963.36720346121695</v>
      </c>
    </row>
    <row r="2670" spans="2:8" ht="27.75" customHeight="1">
      <c r="B2670" s="161">
        <f t="shared" si="155"/>
        <v>15</v>
      </c>
      <c r="C2670" s="164" t="s">
        <v>2068</v>
      </c>
      <c r="D2670" s="156">
        <v>2017</v>
      </c>
      <c r="E2670" s="156">
        <v>10</v>
      </c>
      <c r="F2670" s="156">
        <v>701</v>
      </c>
      <c r="G2670" s="156"/>
      <c r="H2670" s="156">
        <v>810.53045927042604</v>
      </c>
    </row>
    <row r="2671" spans="2:8" ht="33" customHeight="1">
      <c r="B2671" s="161">
        <f t="shared" si="155"/>
        <v>16</v>
      </c>
      <c r="C2671" s="164" t="s">
        <v>2069</v>
      </c>
      <c r="D2671" s="156">
        <v>2017</v>
      </c>
      <c r="E2671" s="156">
        <v>10</v>
      </c>
      <c r="F2671" s="156">
        <v>100</v>
      </c>
      <c r="G2671" s="156"/>
      <c r="H2671" s="156">
        <v>197.840832270883</v>
      </c>
    </row>
    <row r="2672" spans="2:8" ht="37.5" customHeight="1">
      <c r="B2672" s="161">
        <f t="shared" si="155"/>
        <v>17</v>
      </c>
      <c r="C2672" s="164" t="s">
        <v>2070</v>
      </c>
      <c r="D2672" s="156">
        <v>2017</v>
      </c>
      <c r="E2672" s="156">
        <v>10</v>
      </c>
      <c r="F2672" s="156">
        <v>130</v>
      </c>
      <c r="G2672" s="156"/>
      <c r="H2672" s="156">
        <v>115.160569210221</v>
      </c>
    </row>
    <row r="2673" spans="2:8" ht="30.75" customHeight="1">
      <c r="B2673" s="161">
        <f t="shared" si="155"/>
        <v>18</v>
      </c>
      <c r="C2673" s="164" t="s">
        <v>2071</v>
      </c>
      <c r="D2673" s="156">
        <v>2017</v>
      </c>
      <c r="E2673" s="156">
        <v>10</v>
      </c>
      <c r="F2673" s="156">
        <v>566</v>
      </c>
      <c r="G2673" s="156"/>
      <c r="H2673" s="156">
        <v>837.20505278214</v>
      </c>
    </row>
    <row r="2674" spans="2:8" ht="33" customHeight="1">
      <c r="B2674" s="161">
        <f t="shared" si="155"/>
        <v>19</v>
      </c>
      <c r="C2674" s="164" t="s">
        <v>2072</v>
      </c>
      <c r="D2674" s="156">
        <v>2017</v>
      </c>
      <c r="E2674" s="156">
        <v>10</v>
      </c>
      <c r="F2674" s="156">
        <v>287</v>
      </c>
      <c r="G2674" s="156"/>
      <c r="H2674" s="156">
        <v>591.36958750364397</v>
      </c>
    </row>
    <row r="2675" spans="2:8" ht="24" customHeight="1">
      <c r="B2675" s="161">
        <f t="shared" si="155"/>
        <v>20</v>
      </c>
      <c r="C2675" s="164" t="s">
        <v>2051</v>
      </c>
      <c r="D2675" s="156">
        <v>2017</v>
      </c>
      <c r="E2675" s="156">
        <v>10</v>
      </c>
      <c r="F2675" s="156">
        <v>103</v>
      </c>
      <c r="G2675" s="156"/>
      <c r="H2675" s="156">
        <v>241.23617533001899</v>
      </c>
    </row>
    <row r="2676" spans="2:8" ht="42.75" customHeight="1">
      <c r="B2676" s="161">
        <f t="shared" si="155"/>
        <v>21</v>
      </c>
      <c r="C2676" s="164" t="s">
        <v>2073</v>
      </c>
      <c r="D2676" s="156">
        <v>2017</v>
      </c>
      <c r="E2676" s="156">
        <v>10</v>
      </c>
      <c r="F2676" s="156">
        <v>53</v>
      </c>
      <c r="G2676" s="156"/>
      <c r="H2676" s="156">
        <v>109.610629713733</v>
      </c>
    </row>
    <row r="2677" spans="2:8" ht="33" customHeight="1">
      <c r="B2677" s="161">
        <f t="shared" si="155"/>
        <v>22</v>
      </c>
      <c r="C2677" s="164" t="s">
        <v>2074</v>
      </c>
      <c r="D2677" s="156">
        <v>2017</v>
      </c>
      <c r="E2677" s="156">
        <v>10</v>
      </c>
      <c r="F2677" s="156">
        <v>1183</v>
      </c>
      <c r="G2677" s="156"/>
      <c r="H2677" s="156">
        <v>1101.3503470763501</v>
      </c>
    </row>
    <row r="2678" spans="2:8" ht="27.75" customHeight="1">
      <c r="B2678" s="161">
        <f t="shared" si="155"/>
        <v>23</v>
      </c>
      <c r="C2678" s="164" t="s">
        <v>2075</v>
      </c>
      <c r="D2678" s="156">
        <v>2017</v>
      </c>
      <c r="E2678" s="156">
        <v>10</v>
      </c>
      <c r="F2678" s="156">
        <v>761</v>
      </c>
      <c r="G2678" s="156"/>
      <c r="H2678" s="156">
        <v>882.629848620811</v>
      </c>
    </row>
    <row r="2679" spans="2:8" ht="33" customHeight="1">
      <c r="B2679" s="161">
        <f t="shared" si="155"/>
        <v>24</v>
      </c>
      <c r="C2679" s="164" t="s">
        <v>1987</v>
      </c>
      <c r="D2679" s="156">
        <v>2017</v>
      </c>
      <c r="E2679" s="156">
        <v>10</v>
      </c>
      <c r="F2679" s="156">
        <v>11</v>
      </c>
      <c r="G2679" s="156"/>
      <c r="H2679" s="156">
        <v>36.163237790495302</v>
      </c>
    </row>
    <row r="2680" spans="2:8" ht="37.5" customHeight="1">
      <c r="B2680" s="161">
        <f t="shared" si="155"/>
        <v>25</v>
      </c>
      <c r="C2680" s="164" t="s">
        <v>2076</v>
      </c>
      <c r="D2680" s="156">
        <v>2017</v>
      </c>
      <c r="E2680" s="156">
        <v>10</v>
      </c>
      <c r="F2680" s="156">
        <v>1243</v>
      </c>
      <c r="G2680" s="156"/>
      <c r="H2680" s="156">
        <v>1413.10445256412</v>
      </c>
    </row>
    <row r="2681" spans="2:8" ht="30.75" customHeight="1">
      <c r="B2681" s="161">
        <f t="shared" si="155"/>
        <v>26</v>
      </c>
      <c r="C2681" s="164" t="s">
        <v>1992</v>
      </c>
      <c r="D2681" s="156">
        <v>2017</v>
      </c>
      <c r="E2681" s="156">
        <v>10</v>
      </c>
      <c r="F2681" s="156">
        <v>22</v>
      </c>
      <c r="G2681" s="156"/>
      <c r="H2681" s="156">
        <v>53.1278764779466</v>
      </c>
    </row>
    <row r="2682" spans="2:8" ht="33" customHeight="1">
      <c r="B2682" s="161">
        <f t="shared" si="155"/>
        <v>27</v>
      </c>
      <c r="C2682" s="164" t="s">
        <v>1991</v>
      </c>
      <c r="D2682" s="156">
        <v>2017</v>
      </c>
      <c r="E2682" s="156">
        <v>10</v>
      </c>
      <c r="F2682" s="156">
        <v>250</v>
      </c>
      <c r="G2682" s="156"/>
      <c r="H2682" s="156">
        <v>244.62278307698199</v>
      </c>
    </row>
    <row r="2683" spans="2:8" ht="24" customHeight="1">
      <c r="B2683" s="161">
        <f t="shared" si="155"/>
        <v>28</v>
      </c>
      <c r="C2683" s="164" t="s">
        <v>2077</v>
      </c>
      <c r="D2683" s="156">
        <v>2017</v>
      </c>
      <c r="E2683" s="156">
        <v>10</v>
      </c>
      <c r="F2683" s="156">
        <v>25</v>
      </c>
      <c r="G2683" s="156"/>
      <c r="H2683" s="156">
        <v>53.809235967060403</v>
      </c>
    </row>
    <row r="2684" spans="2:8" ht="42.75" customHeight="1">
      <c r="B2684" s="161">
        <f t="shared" si="155"/>
        <v>29</v>
      </c>
      <c r="C2684" s="164" t="s">
        <v>2078</v>
      </c>
      <c r="D2684" s="156">
        <v>2017</v>
      </c>
      <c r="E2684" s="156">
        <v>10</v>
      </c>
      <c r="F2684" s="156">
        <v>577</v>
      </c>
      <c r="G2684" s="156"/>
      <c r="H2684" s="156">
        <v>483.57538556178298</v>
      </c>
    </row>
    <row r="2685" spans="2:8" ht="33" customHeight="1">
      <c r="B2685" s="161">
        <f t="shared" si="155"/>
        <v>30</v>
      </c>
      <c r="C2685" s="164" t="s">
        <v>2073</v>
      </c>
      <c r="D2685" s="156">
        <v>2017</v>
      </c>
      <c r="E2685" s="156">
        <v>10</v>
      </c>
      <c r="F2685" s="156">
        <v>601</v>
      </c>
      <c r="G2685" s="156"/>
      <c r="H2685" s="156">
        <v>971.99500858369197</v>
      </c>
    </row>
    <row r="2686" spans="2:8" ht="27.75" customHeight="1">
      <c r="B2686" s="161">
        <f t="shared" si="155"/>
        <v>31</v>
      </c>
      <c r="C2686" s="164" t="s">
        <v>2079</v>
      </c>
      <c r="D2686" s="156">
        <v>2017</v>
      </c>
      <c r="E2686" s="156">
        <v>10</v>
      </c>
      <c r="F2686" s="156">
        <v>6</v>
      </c>
      <c r="G2686" s="156"/>
      <c r="H2686" s="156">
        <v>138.09849604192101</v>
      </c>
    </row>
    <row r="2687" spans="2:8" ht="33" customHeight="1">
      <c r="B2687" s="161">
        <f t="shared" si="155"/>
        <v>32</v>
      </c>
      <c r="C2687" s="164" t="s">
        <v>2080</v>
      </c>
      <c r="D2687" s="156">
        <v>2017</v>
      </c>
      <c r="E2687" s="156">
        <v>10</v>
      </c>
      <c r="F2687" s="156">
        <v>65</v>
      </c>
      <c r="G2687" s="156"/>
      <c r="H2687" s="156">
        <v>151.05145270398901</v>
      </c>
    </row>
    <row r="2688" spans="2:8" ht="37.5" customHeight="1">
      <c r="B2688" s="161">
        <f t="shared" si="155"/>
        <v>33</v>
      </c>
      <c r="C2688" s="164" t="s">
        <v>2081</v>
      </c>
      <c r="D2688" s="156">
        <v>2017</v>
      </c>
      <c r="E2688" s="156">
        <v>10</v>
      </c>
      <c r="F2688" s="156">
        <v>674</v>
      </c>
      <c r="G2688" s="156"/>
      <c r="H2688" s="156">
        <v>630.10509167794203</v>
      </c>
    </row>
    <row r="2689" spans="2:8" ht="30.75" customHeight="1">
      <c r="B2689" s="161">
        <f t="shared" si="155"/>
        <v>34</v>
      </c>
      <c r="C2689" s="164" t="s">
        <v>2082</v>
      </c>
      <c r="D2689" s="156">
        <v>2017</v>
      </c>
      <c r="E2689" s="156">
        <v>10</v>
      </c>
      <c r="F2689" s="156">
        <v>201</v>
      </c>
      <c r="G2689" s="156"/>
      <c r="H2689" s="156">
        <v>296.86535689461999</v>
      </c>
    </row>
    <row r="2690" spans="2:8" ht="33" customHeight="1">
      <c r="B2690" s="161">
        <f t="shared" si="155"/>
        <v>35</v>
      </c>
      <c r="C2690" s="164" t="s">
        <v>2083</v>
      </c>
      <c r="D2690" s="156">
        <v>2017</v>
      </c>
      <c r="E2690" s="156">
        <v>10</v>
      </c>
      <c r="F2690" s="156">
        <v>157</v>
      </c>
      <c r="G2690" s="156"/>
      <c r="H2690" s="156">
        <v>290.05953347508699</v>
      </c>
    </row>
    <row r="2691" spans="2:8" ht="24" customHeight="1">
      <c r="B2691" s="161">
        <f t="shared" si="155"/>
        <v>36</v>
      </c>
      <c r="C2691" s="164" t="s">
        <v>2084</v>
      </c>
      <c r="D2691" s="156">
        <v>2017</v>
      </c>
      <c r="E2691" s="156">
        <v>10</v>
      </c>
      <c r="F2691" s="156">
        <v>121</v>
      </c>
      <c r="G2691" s="156"/>
      <c r="H2691" s="156">
        <v>162.78231269699401</v>
      </c>
    </row>
    <row r="2692" spans="2:8" ht="42.75" customHeight="1">
      <c r="B2692" s="161">
        <f t="shared" si="155"/>
        <v>37</v>
      </c>
      <c r="C2692" s="164" t="s">
        <v>2085</v>
      </c>
      <c r="D2692" s="156">
        <v>2017</v>
      </c>
      <c r="E2692" s="156">
        <v>10</v>
      </c>
      <c r="F2692" s="156">
        <v>138</v>
      </c>
      <c r="G2692" s="156"/>
      <c r="H2692" s="156">
        <v>238.748044450094</v>
      </c>
    </row>
    <row r="2693" spans="2:8" ht="33" customHeight="1">
      <c r="B2693" s="161">
        <f t="shared" si="155"/>
        <v>38</v>
      </c>
      <c r="C2693" s="164" t="s">
        <v>2025</v>
      </c>
      <c r="D2693" s="156">
        <v>2017</v>
      </c>
      <c r="E2693" s="156">
        <v>10</v>
      </c>
      <c r="F2693" s="156">
        <v>128</v>
      </c>
      <c r="G2693" s="156"/>
      <c r="H2693" s="156">
        <v>237.43628858527299</v>
      </c>
    </row>
    <row r="2694" spans="2:8" ht="27.75" customHeight="1">
      <c r="B2694" s="161">
        <f t="shared" si="155"/>
        <v>39</v>
      </c>
      <c r="C2694" s="164" t="s">
        <v>2086</v>
      </c>
      <c r="D2694" s="156">
        <v>2017</v>
      </c>
      <c r="E2694" s="156">
        <v>10</v>
      </c>
      <c r="F2694" s="156">
        <v>130</v>
      </c>
      <c r="G2694" s="156"/>
      <c r="H2694" s="156">
        <v>249.83826706200699</v>
      </c>
    </row>
    <row r="2695" spans="2:8" ht="33" customHeight="1">
      <c r="B2695" s="161">
        <f t="shared" si="155"/>
        <v>40</v>
      </c>
      <c r="C2695" s="164" t="s">
        <v>2087</v>
      </c>
      <c r="D2695" s="156">
        <v>2017</v>
      </c>
      <c r="E2695" s="156">
        <v>10</v>
      </c>
      <c r="F2695" s="156">
        <v>856</v>
      </c>
      <c r="G2695" s="156"/>
      <c r="H2695" s="156">
        <v>537.76355888750902</v>
      </c>
    </row>
    <row r="2696" spans="2:8" ht="37.5" customHeight="1">
      <c r="B2696" s="161">
        <f t="shared" si="155"/>
        <v>41</v>
      </c>
      <c r="C2696" s="164" t="s">
        <v>2088</v>
      </c>
      <c r="D2696" s="156">
        <v>2017</v>
      </c>
      <c r="E2696" s="156">
        <v>10</v>
      </c>
      <c r="F2696" s="156">
        <v>86</v>
      </c>
      <c r="G2696" s="156"/>
      <c r="H2696" s="156">
        <v>184.720925045652</v>
      </c>
    </row>
    <row r="2697" spans="2:8" ht="30.75" customHeight="1">
      <c r="B2697" s="161">
        <f t="shared" si="155"/>
        <v>42</v>
      </c>
      <c r="C2697" s="164" t="s">
        <v>2089</v>
      </c>
      <c r="D2697" s="156">
        <v>2017</v>
      </c>
      <c r="E2697" s="156">
        <v>10</v>
      </c>
      <c r="F2697" s="156">
        <v>145</v>
      </c>
      <c r="G2697" s="156"/>
      <c r="H2697" s="156">
        <v>141.99374710944099</v>
      </c>
    </row>
    <row r="2698" spans="2:8" ht="33" customHeight="1">
      <c r="B2698" s="161">
        <f t="shared" si="155"/>
        <v>43</v>
      </c>
      <c r="C2698" s="164" t="s">
        <v>2040</v>
      </c>
      <c r="D2698" s="156">
        <v>2017</v>
      </c>
      <c r="E2698" s="156">
        <v>10</v>
      </c>
      <c r="F2698" s="156">
        <v>131</v>
      </c>
      <c r="G2698" s="156"/>
      <c r="H2698" s="156">
        <v>437.47835238938501</v>
      </c>
    </row>
    <row r="2699" spans="2:8" ht="24" customHeight="1">
      <c r="B2699" s="161">
        <f t="shared" si="155"/>
        <v>44</v>
      </c>
      <c r="C2699" s="164" t="s">
        <v>2090</v>
      </c>
      <c r="D2699" s="156">
        <v>2017</v>
      </c>
      <c r="E2699" s="156">
        <v>10</v>
      </c>
      <c r="F2699" s="156">
        <v>271</v>
      </c>
      <c r="G2699" s="156"/>
      <c r="H2699" s="156">
        <v>508.31666675592402</v>
      </c>
    </row>
    <row r="2700" spans="2:8" ht="42.75" customHeight="1">
      <c r="B2700" s="161">
        <f t="shared" si="155"/>
        <v>45</v>
      </c>
      <c r="C2700" s="164" t="s">
        <v>2091</v>
      </c>
      <c r="D2700" s="156">
        <v>2017</v>
      </c>
      <c r="E2700" s="156">
        <v>10</v>
      </c>
      <c r="F2700" s="156">
        <v>252</v>
      </c>
      <c r="G2700" s="156"/>
      <c r="H2700" s="156">
        <v>401.80282232084102</v>
      </c>
    </row>
    <row r="2701" spans="2:8" ht="33" customHeight="1">
      <c r="B2701" s="161">
        <f t="shared" si="155"/>
        <v>46</v>
      </c>
      <c r="C2701" s="164" t="s">
        <v>2092</v>
      </c>
      <c r="D2701" s="156">
        <v>2017</v>
      </c>
      <c r="E2701" s="156">
        <v>10</v>
      </c>
      <c r="F2701" s="156">
        <v>109</v>
      </c>
      <c r="G2701" s="156"/>
      <c r="H2701" s="156">
        <v>120.780734183588</v>
      </c>
    </row>
    <row r="2702" spans="2:8" ht="27.75" customHeight="1">
      <c r="B2702" s="161">
        <f t="shared" si="155"/>
        <v>47</v>
      </c>
      <c r="C2702" s="164" t="s">
        <v>2093</v>
      </c>
      <c r="D2702" s="156">
        <v>2017</v>
      </c>
      <c r="E2702" s="156">
        <v>10</v>
      </c>
      <c r="F2702" s="156">
        <v>83</v>
      </c>
      <c r="G2702" s="156"/>
      <c r="H2702" s="156">
        <v>175.17248781023901</v>
      </c>
    </row>
    <row r="2703" spans="2:8" ht="33" customHeight="1">
      <c r="B2703" s="161">
        <f t="shared" si="155"/>
        <v>48</v>
      </c>
      <c r="C2703" s="164" t="s">
        <v>2094</v>
      </c>
      <c r="D2703" s="156">
        <v>2017</v>
      </c>
      <c r="E2703" s="156">
        <v>10</v>
      </c>
      <c r="F2703" s="156">
        <v>108</v>
      </c>
      <c r="G2703" s="156"/>
      <c r="H2703" s="156">
        <v>226.60722169037999</v>
      </c>
    </row>
    <row r="2704" spans="2:8" ht="37.5" customHeight="1">
      <c r="B2704" s="161">
        <f t="shared" si="155"/>
        <v>49</v>
      </c>
      <c r="C2704" s="164" t="s">
        <v>2095</v>
      </c>
      <c r="D2704" s="156">
        <v>2017</v>
      </c>
      <c r="E2704" s="156">
        <v>10</v>
      </c>
      <c r="F2704" s="156">
        <v>85</v>
      </c>
      <c r="G2704" s="156"/>
      <c r="H2704" s="156">
        <v>106.089175342728</v>
      </c>
    </row>
    <row r="2705" spans="2:8" ht="30.75" customHeight="1">
      <c r="B2705" s="161">
        <f t="shared" si="155"/>
        <v>50</v>
      </c>
      <c r="C2705" s="164" t="s">
        <v>2096</v>
      </c>
      <c r="D2705" s="156">
        <v>2017</v>
      </c>
      <c r="E2705" s="156">
        <v>10</v>
      </c>
      <c r="F2705" s="156">
        <v>85</v>
      </c>
      <c r="G2705" s="156"/>
      <c r="H2705" s="156">
        <v>209.35987682379101</v>
      </c>
    </row>
    <row r="2706" spans="2:8" ht="33" customHeight="1">
      <c r="B2706" s="161">
        <f t="shared" si="155"/>
        <v>51</v>
      </c>
      <c r="C2706" s="164" t="s">
        <v>2097</v>
      </c>
      <c r="D2706" s="156">
        <v>2017</v>
      </c>
      <c r="E2706" s="156">
        <v>10</v>
      </c>
      <c r="F2706" s="156">
        <v>404</v>
      </c>
      <c r="G2706" s="156"/>
      <c r="H2706" s="156">
        <v>752.092661819814</v>
      </c>
    </row>
    <row r="2707" spans="2:8" ht="24" customHeight="1">
      <c r="B2707" s="161">
        <f t="shared" si="155"/>
        <v>52</v>
      </c>
      <c r="C2707" s="164" t="s">
        <v>2098</v>
      </c>
      <c r="D2707" s="156">
        <v>2017</v>
      </c>
      <c r="E2707" s="156">
        <v>10</v>
      </c>
      <c r="F2707" s="156">
        <v>168</v>
      </c>
      <c r="G2707" s="156"/>
      <c r="H2707" s="156">
        <v>375.11167789294501</v>
      </c>
    </row>
    <row r="2708" spans="2:8" ht="42.75" customHeight="1">
      <c r="B2708" s="161">
        <f t="shared" si="155"/>
        <v>53</v>
      </c>
      <c r="C2708" s="164" t="s">
        <v>2099</v>
      </c>
      <c r="D2708" s="156">
        <v>2017</v>
      </c>
      <c r="E2708" s="156">
        <v>10</v>
      </c>
      <c r="F2708" s="156">
        <v>10</v>
      </c>
      <c r="G2708" s="156"/>
      <c r="H2708" s="156">
        <v>161.00373431017701</v>
      </c>
    </row>
    <row r="2709" spans="2:8" ht="33" customHeight="1">
      <c r="B2709" s="161">
        <f t="shared" si="155"/>
        <v>54</v>
      </c>
      <c r="C2709" s="164" t="s">
        <v>2100</v>
      </c>
      <c r="D2709" s="156">
        <v>2017</v>
      </c>
      <c r="E2709" s="156">
        <v>10</v>
      </c>
      <c r="F2709" s="156">
        <v>70</v>
      </c>
      <c r="G2709" s="156"/>
      <c r="H2709" s="156">
        <v>143.31429249856799</v>
      </c>
    </row>
    <row r="2710" spans="2:8" ht="27.75" customHeight="1">
      <c r="B2710" s="161">
        <f t="shared" si="155"/>
        <v>55</v>
      </c>
      <c r="C2710" s="164" t="s">
        <v>2051</v>
      </c>
      <c r="D2710" s="156">
        <v>2017</v>
      </c>
      <c r="E2710" s="156">
        <v>10</v>
      </c>
      <c r="F2710" s="156">
        <v>311</v>
      </c>
      <c r="G2710" s="156"/>
      <c r="H2710" s="156">
        <v>345.83810671369901</v>
      </c>
    </row>
    <row r="2711" spans="2:8" ht="33" customHeight="1">
      <c r="B2711" s="161">
        <f t="shared" si="155"/>
        <v>56</v>
      </c>
      <c r="C2711" s="164" t="s">
        <v>2101</v>
      </c>
      <c r="D2711" s="156">
        <v>2017</v>
      </c>
      <c r="E2711" s="156">
        <v>10</v>
      </c>
      <c r="F2711" s="156">
        <v>499</v>
      </c>
      <c r="G2711" s="156"/>
      <c r="H2711" s="156">
        <v>773.98599602262095</v>
      </c>
    </row>
    <row r="2712" spans="2:8" ht="37.5" customHeight="1">
      <c r="B2712" s="161">
        <f t="shared" si="155"/>
        <v>57</v>
      </c>
      <c r="C2712" s="164" t="s">
        <v>2068</v>
      </c>
      <c r="D2712" s="156">
        <v>2017</v>
      </c>
      <c r="E2712" s="156">
        <v>10</v>
      </c>
      <c r="F2712" s="156">
        <v>232</v>
      </c>
      <c r="G2712" s="156"/>
      <c r="H2712" s="156">
        <v>483.30828280423401</v>
      </c>
    </row>
    <row r="2713" spans="2:8" ht="30.75" customHeight="1">
      <c r="B2713" s="161">
        <f t="shared" si="155"/>
        <v>58</v>
      </c>
      <c r="C2713" s="164" t="s">
        <v>1980</v>
      </c>
      <c r="D2713" s="156">
        <v>2017</v>
      </c>
      <c r="E2713" s="156">
        <v>10</v>
      </c>
      <c r="F2713" s="156">
        <v>250</v>
      </c>
      <c r="G2713" s="156"/>
      <c r="H2713" s="156">
        <v>354.73816533560398</v>
      </c>
    </row>
    <row r="2714" spans="2:8" ht="33" customHeight="1">
      <c r="B2714" s="161">
        <f t="shared" si="155"/>
        <v>59</v>
      </c>
      <c r="C2714" s="164" t="s">
        <v>1991</v>
      </c>
      <c r="D2714" s="156">
        <v>2017</v>
      </c>
      <c r="E2714" s="156">
        <v>10</v>
      </c>
      <c r="F2714" s="156">
        <v>523</v>
      </c>
      <c r="G2714" s="156"/>
      <c r="H2714" s="156">
        <v>323.08399383296501</v>
      </c>
    </row>
    <row r="2715" spans="2:8" ht="24" customHeight="1">
      <c r="B2715" s="161">
        <f t="shared" si="155"/>
        <v>60</v>
      </c>
      <c r="C2715" s="164" t="s">
        <v>2079</v>
      </c>
      <c r="D2715" s="156">
        <v>2017</v>
      </c>
      <c r="E2715" s="156">
        <v>10</v>
      </c>
      <c r="F2715" s="156">
        <v>104</v>
      </c>
      <c r="G2715" s="156"/>
      <c r="H2715" s="156">
        <v>217.65266196994</v>
      </c>
    </row>
    <row r="2716" spans="2:8" ht="42.75" customHeight="1">
      <c r="B2716" s="161">
        <f t="shared" si="155"/>
        <v>61</v>
      </c>
      <c r="C2716" s="164" t="s">
        <v>2102</v>
      </c>
      <c r="D2716" s="156">
        <v>2017</v>
      </c>
      <c r="E2716" s="156">
        <v>10</v>
      </c>
      <c r="F2716" s="156">
        <v>112</v>
      </c>
      <c r="G2716" s="156"/>
      <c r="H2716" s="156">
        <v>175.16563359403801</v>
      </c>
    </row>
    <row r="2717" spans="2:8" ht="33" customHeight="1">
      <c r="B2717" s="161">
        <f t="shared" si="155"/>
        <v>62</v>
      </c>
      <c r="C2717" s="164" t="s">
        <v>2050</v>
      </c>
      <c r="D2717" s="156">
        <v>2017</v>
      </c>
      <c r="E2717" s="156">
        <v>10</v>
      </c>
      <c r="F2717" s="156">
        <v>162</v>
      </c>
      <c r="G2717" s="156"/>
      <c r="H2717" s="156">
        <v>231.77776016063399</v>
      </c>
    </row>
    <row r="2718" spans="2:8" ht="27.75" customHeight="1">
      <c r="B2718" s="161">
        <f t="shared" si="155"/>
        <v>63</v>
      </c>
      <c r="C2718" s="164" t="s">
        <v>2012</v>
      </c>
      <c r="D2718" s="156">
        <v>2017</v>
      </c>
      <c r="E2718" s="156">
        <v>10</v>
      </c>
      <c r="F2718" s="156">
        <v>596</v>
      </c>
      <c r="G2718" s="156"/>
      <c r="H2718" s="156">
        <v>1093.5339904346099</v>
      </c>
    </row>
    <row r="2719" spans="2:8" ht="33" customHeight="1">
      <c r="B2719" s="161">
        <f t="shared" si="155"/>
        <v>64</v>
      </c>
      <c r="C2719" s="164" t="s">
        <v>2068</v>
      </c>
      <c r="D2719" s="156">
        <v>2017</v>
      </c>
      <c r="E2719" s="156">
        <v>10</v>
      </c>
      <c r="F2719" s="156">
        <v>155</v>
      </c>
      <c r="G2719" s="156"/>
      <c r="H2719" s="156">
        <v>309.88662388492298</v>
      </c>
    </row>
    <row r="2720" spans="2:8" ht="37.5" customHeight="1">
      <c r="B2720" s="161">
        <f t="shared" si="155"/>
        <v>65</v>
      </c>
      <c r="C2720" s="164" t="s">
        <v>2103</v>
      </c>
      <c r="D2720" s="156">
        <v>2017</v>
      </c>
      <c r="E2720" s="156">
        <v>10</v>
      </c>
      <c r="F2720" s="156">
        <v>125</v>
      </c>
      <c r="G2720" s="156"/>
      <c r="H2720" s="156">
        <v>271.39078000000001</v>
      </c>
    </row>
    <row r="2721" spans="2:8" ht="30.75" customHeight="1">
      <c r="B2721" s="161">
        <f t="shared" ref="B2721:B2735" si="156">B2720+1</f>
        <v>66</v>
      </c>
      <c r="C2721" s="164" t="s">
        <v>2104</v>
      </c>
      <c r="D2721" s="156">
        <v>2017</v>
      </c>
      <c r="E2721" s="156">
        <v>10</v>
      </c>
      <c r="F2721" s="156">
        <v>477</v>
      </c>
      <c r="G2721" s="156"/>
      <c r="H2721" s="156">
        <v>781.15863000000002</v>
      </c>
    </row>
    <row r="2722" spans="2:8" ht="33" customHeight="1">
      <c r="B2722" s="161">
        <f t="shared" si="156"/>
        <v>67</v>
      </c>
      <c r="C2722" s="164" t="s">
        <v>2105</v>
      </c>
      <c r="D2722" s="156">
        <v>2017</v>
      </c>
      <c r="E2722" s="156">
        <v>10</v>
      </c>
      <c r="F2722" s="156">
        <v>1875</v>
      </c>
      <c r="G2722" s="156"/>
      <c r="H2722" s="156">
        <v>3839.2766999999999</v>
      </c>
    </row>
    <row r="2723" spans="2:8" ht="24" customHeight="1">
      <c r="B2723" s="161">
        <f t="shared" si="156"/>
        <v>68</v>
      </c>
      <c r="C2723" s="164" t="s">
        <v>1983</v>
      </c>
      <c r="D2723" s="156">
        <v>2017</v>
      </c>
      <c r="E2723" s="156">
        <v>10</v>
      </c>
      <c r="F2723" s="156">
        <v>62</v>
      </c>
      <c r="G2723" s="156"/>
      <c r="H2723" s="156">
        <v>145.17794000000001</v>
      </c>
    </row>
    <row r="2724" spans="2:8" ht="42.75" customHeight="1">
      <c r="B2724" s="161">
        <f>B2717+1</f>
        <v>63</v>
      </c>
      <c r="C2724" s="164" t="s">
        <v>2106</v>
      </c>
      <c r="D2724" s="156">
        <v>2017</v>
      </c>
      <c r="E2724" s="156">
        <v>10</v>
      </c>
      <c r="F2724" s="156">
        <v>77</v>
      </c>
      <c r="G2724" s="156"/>
      <c r="H2724" s="156">
        <v>196.67174</v>
      </c>
    </row>
    <row r="2725" spans="2:8" ht="33" customHeight="1">
      <c r="B2725" s="161">
        <f t="shared" ref="B2725:B2729" si="157">B2724+1</f>
        <v>64</v>
      </c>
      <c r="C2725" s="164" t="s">
        <v>2107</v>
      </c>
      <c r="D2725" s="156">
        <v>2017</v>
      </c>
      <c r="E2725" s="156">
        <v>10</v>
      </c>
      <c r="F2725" s="156">
        <v>433</v>
      </c>
      <c r="G2725" s="156"/>
      <c r="H2725" s="156">
        <v>510.75756999999999</v>
      </c>
    </row>
    <row r="2726" spans="2:8" ht="27.75" customHeight="1">
      <c r="B2726" s="161">
        <f t="shared" si="157"/>
        <v>65</v>
      </c>
      <c r="C2726" s="164" t="s">
        <v>2107</v>
      </c>
      <c r="D2726" s="156">
        <v>2017</v>
      </c>
      <c r="E2726" s="156">
        <v>10</v>
      </c>
      <c r="F2726" s="156">
        <v>4671</v>
      </c>
      <c r="G2726" s="156"/>
      <c r="H2726" s="156">
        <v>3188.0658899999999</v>
      </c>
    </row>
    <row r="2727" spans="2:8" ht="33" customHeight="1">
      <c r="B2727" s="161">
        <f t="shared" si="157"/>
        <v>66</v>
      </c>
      <c r="C2727" s="164" t="s">
        <v>2108</v>
      </c>
      <c r="D2727" s="156">
        <v>2017</v>
      </c>
      <c r="E2727" s="156">
        <v>10</v>
      </c>
      <c r="F2727" s="156">
        <v>356</v>
      </c>
      <c r="G2727" s="156"/>
      <c r="H2727" s="156">
        <v>434.80005999999997</v>
      </c>
    </row>
    <row r="2728" spans="2:8" ht="37.5" customHeight="1">
      <c r="B2728" s="161">
        <f t="shared" si="157"/>
        <v>67</v>
      </c>
      <c r="C2728" s="164" t="s">
        <v>2063</v>
      </c>
      <c r="D2728" s="156">
        <v>2017</v>
      </c>
      <c r="E2728" s="156">
        <v>10</v>
      </c>
      <c r="F2728" s="156">
        <v>311</v>
      </c>
      <c r="G2728" s="156"/>
      <c r="H2728" s="156">
        <v>524.68799999999999</v>
      </c>
    </row>
    <row r="2729" spans="2:8" ht="30.75" customHeight="1">
      <c r="B2729" s="161">
        <f t="shared" si="157"/>
        <v>68</v>
      </c>
      <c r="C2729" s="164" t="s">
        <v>2109</v>
      </c>
      <c r="D2729" s="156">
        <v>2017</v>
      </c>
      <c r="E2729" s="156">
        <v>10</v>
      </c>
      <c r="F2729" s="156">
        <v>60</v>
      </c>
      <c r="G2729" s="156"/>
      <c r="H2729" s="156">
        <v>132.57861</v>
      </c>
    </row>
    <row r="2730" spans="2:8" ht="42.75" customHeight="1">
      <c r="B2730" s="161">
        <f>B2723+1</f>
        <v>69</v>
      </c>
      <c r="C2730" s="164" t="s">
        <v>2049</v>
      </c>
      <c r="D2730" s="156">
        <v>2017</v>
      </c>
      <c r="E2730" s="156">
        <v>10</v>
      </c>
      <c r="F2730" s="156">
        <v>1019</v>
      </c>
      <c r="G2730" s="156"/>
      <c r="H2730" s="156">
        <v>738.47339999999997</v>
      </c>
    </row>
    <row r="2731" spans="2:8" ht="33" customHeight="1">
      <c r="B2731" s="161">
        <f t="shared" si="156"/>
        <v>70</v>
      </c>
      <c r="C2731" s="164" t="s">
        <v>2110</v>
      </c>
      <c r="D2731" s="156">
        <v>2017</v>
      </c>
      <c r="E2731" s="156">
        <v>10</v>
      </c>
      <c r="F2731" s="156">
        <v>153</v>
      </c>
      <c r="G2731" s="156"/>
      <c r="H2731" s="156">
        <v>152.20670000000001</v>
      </c>
    </row>
    <row r="2732" spans="2:8" ht="27.75" customHeight="1">
      <c r="B2732" s="161">
        <f t="shared" si="156"/>
        <v>71</v>
      </c>
      <c r="C2732" s="164" t="s">
        <v>2050</v>
      </c>
      <c r="D2732" s="156">
        <v>2017</v>
      </c>
      <c r="E2732" s="156">
        <v>10</v>
      </c>
      <c r="F2732" s="156">
        <v>282</v>
      </c>
      <c r="G2732" s="156"/>
      <c r="H2732" s="156">
        <v>505.23412000000002</v>
      </c>
    </row>
    <row r="2733" spans="2:8" ht="33" customHeight="1">
      <c r="B2733" s="161">
        <f t="shared" si="156"/>
        <v>72</v>
      </c>
      <c r="C2733" s="164" t="s">
        <v>2107</v>
      </c>
      <c r="D2733" s="156">
        <v>2017</v>
      </c>
      <c r="E2733" s="156">
        <v>10</v>
      </c>
      <c r="F2733" s="156">
        <v>226</v>
      </c>
      <c r="G2733" s="156"/>
      <c r="H2733" s="156">
        <v>1545.52289</v>
      </c>
    </row>
    <row r="2734" spans="2:8" ht="37.5" customHeight="1">
      <c r="B2734" s="161">
        <f t="shared" si="156"/>
        <v>73</v>
      </c>
      <c r="C2734" s="164" t="s">
        <v>2111</v>
      </c>
      <c r="D2734" s="156">
        <v>2017</v>
      </c>
      <c r="E2734" s="156">
        <v>10</v>
      </c>
      <c r="F2734" s="156">
        <v>43</v>
      </c>
      <c r="G2734" s="156"/>
      <c r="H2734" s="156">
        <v>147.42913999999999</v>
      </c>
    </row>
    <row r="2735" spans="2:8" ht="30.75" customHeight="1">
      <c r="B2735" s="161">
        <f t="shared" si="156"/>
        <v>74</v>
      </c>
      <c r="C2735" s="164" t="s">
        <v>2112</v>
      </c>
      <c r="D2735" s="156">
        <v>2017</v>
      </c>
      <c r="E2735" s="156">
        <v>10</v>
      </c>
      <c r="F2735" s="156">
        <v>138</v>
      </c>
      <c r="G2735" s="156"/>
      <c r="H2735" s="156">
        <v>160.0129</v>
      </c>
    </row>
    <row r="2736" spans="2:8" ht="67.5" customHeight="1">
      <c r="B2736" s="161">
        <v>1</v>
      </c>
      <c r="C2736" s="164" t="s">
        <v>2113</v>
      </c>
      <c r="D2736" s="156">
        <v>2016</v>
      </c>
      <c r="E2736" s="156">
        <v>10</v>
      </c>
      <c r="F2736" s="181">
        <v>2025</v>
      </c>
      <c r="G2736" s="156"/>
      <c r="H2736" s="182">
        <v>6684.7442709387096</v>
      </c>
    </row>
    <row r="2737" spans="2:8">
      <c r="B2737" s="161">
        <f>B2736+1</f>
        <v>2</v>
      </c>
      <c r="C2737" s="164" t="s">
        <v>1991</v>
      </c>
      <c r="D2737" s="156">
        <v>2016</v>
      </c>
      <c r="E2737" s="156">
        <v>10</v>
      </c>
      <c r="F2737" s="181">
        <v>55</v>
      </c>
      <c r="G2737" s="156"/>
      <c r="H2737" s="182">
        <v>183.588674774189</v>
      </c>
    </row>
    <row r="2738" spans="2:8">
      <c r="B2738" s="161">
        <f t="shared" ref="B2738:B2752" si="158">B2737+1</f>
        <v>3</v>
      </c>
      <c r="C2738" s="164" t="s">
        <v>2114</v>
      </c>
      <c r="D2738" s="156">
        <v>2016</v>
      </c>
      <c r="E2738" s="156">
        <v>10</v>
      </c>
      <c r="F2738" s="181">
        <v>312</v>
      </c>
      <c r="G2738" s="156"/>
      <c r="H2738" s="182">
        <v>122.291317849167</v>
      </c>
    </row>
    <row r="2739" spans="2:8">
      <c r="B2739" s="161">
        <f t="shared" si="158"/>
        <v>4</v>
      </c>
      <c r="C2739" s="164" t="s">
        <v>2054</v>
      </c>
      <c r="D2739" s="156">
        <v>2016</v>
      </c>
      <c r="E2739" s="156">
        <v>10</v>
      </c>
      <c r="F2739" s="181">
        <v>148</v>
      </c>
      <c r="G2739" s="156"/>
      <c r="H2739" s="182">
        <v>401.24515725206197</v>
      </c>
    </row>
    <row r="2740" spans="2:8">
      <c r="B2740" s="161">
        <f t="shared" si="158"/>
        <v>5</v>
      </c>
      <c r="C2740" s="164" t="s">
        <v>2115</v>
      </c>
      <c r="D2740" s="156">
        <v>2016</v>
      </c>
      <c r="E2740" s="156">
        <v>10</v>
      </c>
      <c r="F2740" s="181">
        <v>114</v>
      </c>
      <c r="G2740" s="156"/>
      <c r="H2740" s="182">
        <v>291.27475374801998</v>
      </c>
    </row>
    <row r="2741" spans="2:8">
      <c r="B2741" s="161">
        <f t="shared" si="158"/>
        <v>6</v>
      </c>
      <c r="C2741" s="164" t="s">
        <v>2116</v>
      </c>
      <c r="D2741" s="156">
        <v>2016</v>
      </c>
      <c r="E2741" s="156">
        <v>10</v>
      </c>
      <c r="F2741" s="181">
        <v>731</v>
      </c>
      <c r="G2741" s="156"/>
      <c r="H2741" s="182">
        <v>1217.4045853411301</v>
      </c>
    </row>
    <row r="2742" spans="2:8">
      <c r="B2742" s="161">
        <f t="shared" si="158"/>
        <v>7</v>
      </c>
      <c r="C2742" s="164" t="s">
        <v>2025</v>
      </c>
      <c r="D2742" s="156">
        <v>2016</v>
      </c>
      <c r="E2742" s="156">
        <v>10</v>
      </c>
      <c r="F2742" s="181">
        <v>478</v>
      </c>
      <c r="G2742" s="156"/>
      <c r="H2742" s="182">
        <v>638.595495436806</v>
      </c>
    </row>
    <row r="2743" spans="2:8">
      <c r="B2743" s="161">
        <f t="shared" si="158"/>
        <v>8</v>
      </c>
      <c r="C2743" s="164" t="s">
        <v>2117</v>
      </c>
      <c r="D2743" s="156">
        <v>2016</v>
      </c>
      <c r="E2743" s="156">
        <v>10</v>
      </c>
      <c r="F2743" s="181">
        <v>608</v>
      </c>
      <c r="G2743" s="156"/>
      <c r="H2743" s="182">
        <v>544.82199635171798</v>
      </c>
    </row>
    <row r="2744" spans="2:8">
      <c r="B2744" s="161">
        <f t="shared" si="158"/>
        <v>9</v>
      </c>
      <c r="C2744" s="164" t="s">
        <v>2118</v>
      </c>
      <c r="D2744" s="156">
        <v>2016</v>
      </c>
      <c r="E2744" s="156">
        <v>10</v>
      </c>
      <c r="F2744" s="181">
        <v>696</v>
      </c>
      <c r="G2744" s="156"/>
      <c r="H2744" s="182">
        <v>627.77081737593403</v>
      </c>
    </row>
    <row r="2745" spans="2:8">
      <c r="B2745" s="161">
        <f t="shared" si="158"/>
        <v>10</v>
      </c>
      <c r="C2745" s="164" t="s">
        <v>1983</v>
      </c>
      <c r="D2745" s="156">
        <v>2016</v>
      </c>
      <c r="E2745" s="156">
        <v>10</v>
      </c>
      <c r="F2745" s="181">
        <v>462</v>
      </c>
      <c r="G2745" s="156"/>
      <c r="H2745" s="182">
        <v>618.87853344570703</v>
      </c>
    </row>
    <row r="2746" spans="2:8">
      <c r="B2746" s="161">
        <f t="shared" si="158"/>
        <v>11</v>
      </c>
      <c r="C2746" s="164" t="s">
        <v>2119</v>
      </c>
      <c r="D2746" s="156">
        <v>2016</v>
      </c>
      <c r="E2746" s="156">
        <v>10</v>
      </c>
      <c r="F2746" s="181">
        <v>262</v>
      </c>
      <c r="G2746" s="156"/>
      <c r="H2746" s="182">
        <v>573.43253557321896</v>
      </c>
    </row>
    <row r="2747" spans="2:8">
      <c r="B2747" s="161">
        <f t="shared" si="158"/>
        <v>12</v>
      </c>
      <c r="C2747" s="164" t="s">
        <v>2120</v>
      </c>
      <c r="D2747" s="156">
        <v>2016</v>
      </c>
      <c r="E2747" s="156">
        <v>10</v>
      </c>
      <c r="F2747" s="181">
        <v>224</v>
      </c>
      <c r="G2747" s="156"/>
      <c r="H2747" s="182">
        <v>463.11939733935799</v>
      </c>
    </row>
    <row r="2748" spans="2:8">
      <c r="B2748" s="161">
        <f t="shared" si="158"/>
        <v>13</v>
      </c>
      <c r="C2748" s="164" t="s">
        <v>2121</v>
      </c>
      <c r="D2748" s="156">
        <v>2016</v>
      </c>
      <c r="E2748" s="156">
        <v>10</v>
      </c>
      <c r="F2748" s="181">
        <v>265</v>
      </c>
      <c r="G2748" s="156"/>
      <c r="H2748" s="182">
        <v>416.94037322127298</v>
      </c>
    </row>
    <row r="2749" spans="2:8">
      <c r="B2749" s="161">
        <f t="shared" si="158"/>
        <v>14</v>
      </c>
      <c r="C2749" s="164" t="s">
        <v>2060</v>
      </c>
      <c r="D2749" s="156">
        <v>2016</v>
      </c>
      <c r="E2749" s="156">
        <v>10</v>
      </c>
      <c r="F2749" s="181">
        <v>909</v>
      </c>
      <c r="G2749" s="156"/>
      <c r="H2749" s="182">
        <v>1268.27105883335</v>
      </c>
    </row>
    <row r="2750" spans="2:8">
      <c r="B2750" s="161">
        <f t="shared" si="158"/>
        <v>15</v>
      </c>
      <c r="C2750" s="164" t="s">
        <v>2122</v>
      </c>
      <c r="D2750" s="156">
        <v>2016</v>
      </c>
      <c r="E2750" s="156">
        <v>10</v>
      </c>
      <c r="F2750" s="181">
        <v>762</v>
      </c>
      <c r="G2750" s="156"/>
      <c r="H2750" s="182">
        <v>787.84464726898796</v>
      </c>
    </row>
    <row r="2751" spans="2:8">
      <c r="B2751" s="161">
        <f t="shared" si="158"/>
        <v>16</v>
      </c>
      <c r="C2751" s="164" t="s">
        <v>1983</v>
      </c>
      <c r="D2751" s="156">
        <v>2016</v>
      </c>
      <c r="E2751" s="156">
        <v>10</v>
      </c>
      <c r="F2751" s="181">
        <v>30</v>
      </c>
      <c r="G2751" s="156"/>
      <c r="H2751" s="182">
        <v>58.391321615449499</v>
      </c>
    </row>
    <row r="2752" spans="2:8">
      <c r="B2752" s="161">
        <f t="shared" si="158"/>
        <v>17</v>
      </c>
      <c r="C2752" s="164" t="s">
        <v>2123</v>
      </c>
      <c r="D2752" s="156">
        <v>2016</v>
      </c>
      <c r="E2752" s="156">
        <v>10</v>
      </c>
      <c r="F2752" s="181">
        <v>125</v>
      </c>
      <c r="G2752" s="156"/>
      <c r="H2752" s="182">
        <v>306.43122363491801</v>
      </c>
    </row>
    <row r="2753" spans="1:8" ht="75.75" customHeight="1">
      <c r="B2753" s="161">
        <f>B2751+1</f>
        <v>17</v>
      </c>
      <c r="C2753" s="171" t="s">
        <v>2124</v>
      </c>
      <c r="D2753" s="156">
        <v>2016</v>
      </c>
      <c r="E2753" s="158">
        <v>10</v>
      </c>
      <c r="F2753" s="156">
        <v>707</v>
      </c>
      <c r="G2753" s="156"/>
      <c r="H2753" s="183">
        <v>1245.02315157814</v>
      </c>
    </row>
    <row r="2754" spans="1:8" ht="93.75" customHeight="1">
      <c r="B2754" s="161">
        <f t="shared" ref="B2754:B2756" si="159">B2753+1</f>
        <v>18</v>
      </c>
      <c r="C2754" s="171" t="s">
        <v>2125</v>
      </c>
      <c r="D2754" s="156">
        <v>2016</v>
      </c>
      <c r="E2754" s="158">
        <v>10</v>
      </c>
      <c r="F2754" s="156">
        <v>658</v>
      </c>
      <c r="G2754" s="156"/>
      <c r="H2754" s="183">
        <v>828.74390988848802</v>
      </c>
    </row>
    <row r="2755" spans="1:8" ht="26.25" customHeight="1">
      <c r="B2755" s="161">
        <f t="shared" si="159"/>
        <v>19</v>
      </c>
      <c r="C2755" s="171" t="s">
        <v>2054</v>
      </c>
      <c r="D2755" s="156">
        <v>2016</v>
      </c>
      <c r="E2755" s="158">
        <v>10</v>
      </c>
      <c r="F2755" s="156">
        <v>1200</v>
      </c>
      <c r="G2755" s="156"/>
      <c r="H2755" s="183">
        <v>1174.71794789969</v>
      </c>
    </row>
    <row r="2756" spans="1:8" s="149" customFormat="1" ht="26.25" customHeight="1">
      <c r="A2756" s="148"/>
      <c r="B2756" s="161">
        <f t="shared" si="159"/>
        <v>20</v>
      </c>
      <c r="C2756" s="171" t="s">
        <v>2126</v>
      </c>
      <c r="D2756" s="156">
        <v>2016</v>
      </c>
      <c r="E2756" s="158">
        <v>10</v>
      </c>
      <c r="F2756" s="156">
        <v>469</v>
      </c>
      <c r="G2756" s="156"/>
      <c r="H2756" s="183">
        <v>699.987370633674</v>
      </c>
    </row>
    <row r="2757" spans="1:8" s="148" customFormat="1" hidden="1">
      <c r="B2757" s="161"/>
      <c r="C2757" s="165"/>
      <c r="D2757" s="156"/>
      <c r="E2757" s="158"/>
      <c r="F2757" s="174"/>
      <c r="G2757" s="156"/>
      <c r="H2757" s="174"/>
    </row>
    <row r="2758" spans="1:8" s="148" customFormat="1" hidden="1">
      <c r="B2758" s="161"/>
      <c r="C2758" s="165"/>
      <c r="D2758" s="156"/>
      <c r="E2758" s="158"/>
      <c r="F2758" s="174"/>
      <c r="G2758" s="156"/>
      <c r="H2758" s="174"/>
    </row>
    <row r="2759" spans="1:8" s="148" customFormat="1" hidden="1">
      <c r="B2759" s="161"/>
      <c r="C2759" s="165"/>
      <c r="D2759" s="156"/>
      <c r="E2759" s="158"/>
      <c r="F2759" s="174"/>
      <c r="G2759" s="156"/>
      <c r="H2759" s="174"/>
    </row>
    <row r="2760" spans="1:8" s="148" customFormat="1" hidden="1">
      <c r="B2760" s="161"/>
      <c r="C2760" s="165"/>
      <c r="D2760" s="156"/>
      <c r="E2760" s="158"/>
      <c r="F2760" s="174"/>
      <c r="G2760" s="156"/>
      <c r="H2760" s="174"/>
    </row>
    <row r="2761" spans="1:8" s="148" customFormat="1" hidden="1">
      <c r="B2761" s="161"/>
      <c r="C2761" s="165"/>
      <c r="D2761" s="156"/>
      <c r="E2761" s="158"/>
      <c r="F2761" s="174"/>
      <c r="G2761" s="156"/>
      <c r="H2761" s="174"/>
    </row>
    <row r="2762" spans="1:8" s="148" customFormat="1" hidden="1">
      <c r="B2762" s="161"/>
      <c r="C2762" s="165"/>
      <c r="D2762" s="156"/>
      <c r="E2762" s="158"/>
      <c r="F2762" s="174"/>
      <c r="G2762" s="156"/>
      <c r="H2762" s="174"/>
    </row>
    <row r="2763" spans="1:8" s="148" customFormat="1" hidden="1">
      <c r="B2763" s="161"/>
      <c r="C2763" s="165"/>
      <c r="D2763" s="156"/>
      <c r="E2763" s="158"/>
      <c r="F2763" s="174"/>
      <c r="G2763" s="156"/>
      <c r="H2763" s="174"/>
    </row>
    <row r="2764" spans="1:8" s="148" customFormat="1" hidden="1">
      <c r="B2764" s="161"/>
      <c r="C2764" s="165"/>
      <c r="D2764" s="156"/>
      <c r="E2764" s="158"/>
      <c r="F2764" s="174"/>
      <c r="G2764" s="156"/>
      <c r="H2764" s="174"/>
    </row>
    <row r="2765" spans="1:8" s="148" customFormat="1" hidden="1">
      <c r="B2765" s="161"/>
      <c r="C2765" s="165"/>
      <c r="D2765" s="156"/>
      <c r="E2765" s="158"/>
      <c r="F2765" s="174"/>
      <c r="G2765" s="156"/>
      <c r="H2765" s="174"/>
    </row>
    <row r="2766" spans="1:8" s="148" customFormat="1" hidden="1">
      <c r="B2766" s="161"/>
      <c r="C2766" s="165"/>
      <c r="D2766" s="156"/>
      <c r="E2766" s="158"/>
      <c r="F2766" s="174"/>
      <c r="G2766" s="156"/>
      <c r="H2766" s="174"/>
    </row>
    <row r="2767" spans="1:8" s="148" customFormat="1" hidden="1">
      <c r="B2767" s="161"/>
      <c r="C2767" s="165"/>
      <c r="D2767" s="156"/>
      <c r="E2767" s="158"/>
      <c r="F2767" s="174"/>
      <c r="G2767" s="156"/>
      <c r="H2767" s="174"/>
    </row>
    <row r="2768" spans="1:8" s="148" customFormat="1" hidden="1">
      <c r="B2768" s="161"/>
      <c r="C2768" s="165"/>
      <c r="D2768" s="156"/>
      <c r="E2768" s="158"/>
      <c r="F2768" s="174"/>
      <c r="G2768" s="156"/>
      <c r="H2768" s="174"/>
    </row>
    <row r="2769" spans="2:8" s="148" customFormat="1" hidden="1">
      <c r="B2769" s="161"/>
      <c r="C2769" s="165"/>
      <c r="D2769" s="156"/>
      <c r="E2769" s="158"/>
      <c r="F2769" s="174"/>
      <c r="G2769" s="156"/>
      <c r="H2769" s="174"/>
    </row>
    <row r="2770" spans="2:8" s="148" customFormat="1" hidden="1">
      <c r="B2770" s="161"/>
      <c r="C2770" s="165"/>
      <c r="D2770" s="156"/>
      <c r="E2770" s="158"/>
      <c r="F2770" s="174"/>
      <c r="G2770" s="156"/>
      <c r="H2770" s="174"/>
    </row>
    <row r="2771" spans="2:8" s="148" customFormat="1" ht="33" hidden="1">
      <c r="B2771" s="157" t="s">
        <v>2127</v>
      </c>
      <c r="C2771" s="154" t="s">
        <v>1037</v>
      </c>
      <c r="D2771" s="155" t="s">
        <v>1025</v>
      </c>
      <c r="E2771" s="158" t="s">
        <v>1025</v>
      </c>
      <c r="F2771" s="155">
        <f>SUBTOTAL(9,F2772:F2774)</f>
        <v>0</v>
      </c>
      <c r="G2771" s="155">
        <f t="shared" ref="G2771:H2771" si="160">SUBTOTAL(9,G2772:G2774)</f>
        <v>0</v>
      </c>
      <c r="H2771" s="155">
        <f t="shared" si="160"/>
        <v>0</v>
      </c>
    </row>
    <row r="2772" spans="2:8" s="148" customFormat="1" hidden="1">
      <c r="B2772" s="157"/>
      <c r="C2772" s="154"/>
      <c r="D2772" s="156"/>
      <c r="E2772" s="155"/>
      <c r="F2772" s="155"/>
      <c r="G2772" s="156"/>
      <c r="H2772" s="155"/>
    </row>
    <row r="2773" spans="2:8" s="148" customFormat="1" hidden="1">
      <c r="B2773" s="157"/>
      <c r="C2773" s="154"/>
      <c r="D2773" s="156"/>
      <c r="E2773" s="155"/>
      <c r="F2773" s="155"/>
      <c r="G2773" s="156"/>
      <c r="H2773" s="155"/>
    </row>
    <row r="2774" spans="2:8" s="148" customFormat="1" hidden="1">
      <c r="B2774" s="153" t="s">
        <v>1033</v>
      </c>
      <c r="C2774" s="154"/>
      <c r="D2774" s="156"/>
      <c r="E2774" s="155"/>
      <c r="F2774" s="155"/>
      <c r="G2774" s="155"/>
      <c r="H2774" s="155"/>
    </row>
    <row r="2775" spans="2:8" s="148" customFormat="1" ht="33" hidden="1">
      <c r="B2775" s="157" t="s">
        <v>2128</v>
      </c>
      <c r="C2775" s="154" t="s">
        <v>1039</v>
      </c>
      <c r="D2775" s="155" t="s">
        <v>1025</v>
      </c>
      <c r="E2775" s="158" t="s">
        <v>1025</v>
      </c>
      <c r="F2775" s="155">
        <f>SUBTOTAL(9,F2776)</f>
        <v>0</v>
      </c>
      <c r="G2775" s="155">
        <f t="shared" ref="G2775:H2775" si="161">SUBTOTAL(9,G2776)</f>
        <v>0</v>
      </c>
      <c r="H2775" s="155">
        <f t="shared" si="161"/>
        <v>0</v>
      </c>
    </row>
    <row r="2776" spans="2:8" s="148" customFormat="1" hidden="1">
      <c r="B2776" s="153" t="s">
        <v>1033</v>
      </c>
      <c r="C2776" s="154"/>
      <c r="D2776" s="155"/>
      <c r="E2776" s="155"/>
      <c r="F2776" s="155"/>
      <c r="G2776" s="155"/>
      <c r="H2776" s="155"/>
    </row>
    <row r="2777" spans="2:8" s="148" customFormat="1" ht="33" hidden="1">
      <c r="B2777" s="157" t="s">
        <v>2129</v>
      </c>
      <c r="C2777" s="154" t="s">
        <v>1041</v>
      </c>
      <c r="D2777" s="155" t="s">
        <v>1025</v>
      </c>
      <c r="E2777" s="158" t="s">
        <v>1025</v>
      </c>
      <c r="F2777" s="155">
        <f>SUBTOTAL(9,F2778)</f>
        <v>0</v>
      </c>
      <c r="G2777" s="155">
        <f t="shared" ref="G2777:H2777" si="162">SUBTOTAL(9,G2778)</f>
        <v>0</v>
      </c>
      <c r="H2777" s="155">
        <f t="shared" si="162"/>
        <v>0</v>
      </c>
    </row>
    <row r="2778" spans="2:8" s="148" customFormat="1" hidden="1">
      <c r="B2778" s="153" t="s">
        <v>1033</v>
      </c>
      <c r="C2778" s="154"/>
      <c r="D2778" s="155"/>
      <c r="E2778" s="155"/>
      <c r="F2778" s="155"/>
      <c r="G2778" s="155"/>
      <c r="H2778" s="155"/>
    </row>
    <row r="2779" spans="2:8" s="148" customFormat="1" hidden="1">
      <c r="B2779" s="157" t="s">
        <v>2130</v>
      </c>
      <c r="C2779" s="154" t="s">
        <v>1043</v>
      </c>
      <c r="D2779" s="155" t="s">
        <v>1025</v>
      </c>
      <c r="E2779" s="158" t="s">
        <v>1025</v>
      </c>
      <c r="F2779" s="155">
        <f>SUBTOTAL(9,F2780)</f>
        <v>0</v>
      </c>
      <c r="G2779" s="155">
        <f t="shared" ref="G2779:H2779" si="163">SUBTOTAL(9,G2780)</f>
        <v>0</v>
      </c>
      <c r="H2779" s="155">
        <f t="shared" si="163"/>
        <v>0</v>
      </c>
    </row>
    <row r="2780" spans="2:8" s="148" customFormat="1" hidden="1">
      <c r="B2780" s="153" t="s">
        <v>1033</v>
      </c>
      <c r="C2780" s="154"/>
      <c r="D2780" s="155"/>
      <c r="E2780" s="155"/>
      <c r="F2780" s="155"/>
      <c r="G2780" s="155"/>
      <c r="H2780" s="155"/>
    </row>
    <row r="2781" spans="2:8" s="148" customFormat="1" hidden="1">
      <c r="B2781" s="157" t="s">
        <v>14</v>
      </c>
      <c r="C2781" s="154" t="s">
        <v>1061</v>
      </c>
      <c r="D2781" s="155" t="s">
        <v>1025</v>
      </c>
      <c r="E2781" s="158" t="s">
        <v>1025</v>
      </c>
      <c r="F2781" s="155">
        <f>F2782+F2784+F2786+F2788+F2790+F2792</f>
        <v>0</v>
      </c>
      <c r="G2781" s="155">
        <f t="shared" ref="G2781:H2781" si="164">G2782+G2784+G2786+G2788+G2790+G2792</f>
        <v>0</v>
      </c>
      <c r="H2781" s="155">
        <f t="shared" si="164"/>
        <v>0</v>
      </c>
    </row>
    <row r="2782" spans="2:8" s="148" customFormat="1" ht="33" hidden="1">
      <c r="B2782" s="157" t="s">
        <v>16</v>
      </c>
      <c r="C2782" s="154" t="s">
        <v>1032</v>
      </c>
      <c r="D2782" s="155" t="s">
        <v>1025</v>
      </c>
      <c r="E2782" s="158" t="s">
        <v>1025</v>
      </c>
      <c r="F2782" s="155">
        <f>SUBTOTAL(9,F2783)</f>
        <v>0</v>
      </c>
      <c r="G2782" s="155">
        <f t="shared" ref="G2782:H2782" si="165">SUBTOTAL(9,G2783)</f>
        <v>0</v>
      </c>
      <c r="H2782" s="155">
        <f t="shared" si="165"/>
        <v>0</v>
      </c>
    </row>
    <row r="2783" spans="2:8" s="148" customFormat="1" hidden="1">
      <c r="B2783" s="153" t="s">
        <v>1033</v>
      </c>
      <c r="C2783" s="154"/>
      <c r="D2783" s="155"/>
      <c r="E2783" s="155"/>
      <c r="F2783" s="155"/>
      <c r="G2783" s="155"/>
      <c r="H2783" s="155"/>
    </row>
    <row r="2784" spans="2:8" s="148" customFormat="1" ht="33" hidden="1">
      <c r="B2784" s="157" t="s">
        <v>258</v>
      </c>
      <c r="C2784" s="154" t="s">
        <v>1035</v>
      </c>
      <c r="D2784" s="155" t="s">
        <v>1025</v>
      </c>
      <c r="E2784" s="158" t="s">
        <v>1025</v>
      </c>
      <c r="F2784" s="155">
        <f>SUBTOTAL(9,F2785)</f>
        <v>0</v>
      </c>
      <c r="G2784" s="155">
        <f t="shared" ref="G2784:H2784" si="166">SUBTOTAL(9,G2785)</f>
        <v>0</v>
      </c>
      <c r="H2784" s="155">
        <f t="shared" si="166"/>
        <v>0</v>
      </c>
    </row>
    <row r="2785" spans="2:8" s="148" customFormat="1" hidden="1">
      <c r="B2785" s="153" t="s">
        <v>1033</v>
      </c>
      <c r="C2785" s="154"/>
      <c r="D2785" s="155"/>
      <c r="E2785" s="155"/>
      <c r="F2785" s="155"/>
      <c r="G2785" s="155"/>
      <c r="H2785" s="155"/>
    </row>
    <row r="2786" spans="2:8" s="148" customFormat="1" ht="33" hidden="1">
      <c r="B2786" s="157" t="s">
        <v>2131</v>
      </c>
      <c r="C2786" s="154" t="s">
        <v>1037</v>
      </c>
      <c r="D2786" s="155" t="s">
        <v>1025</v>
      </c>
      <c r="E2786" s="158" t="s">
        <v>1025</v>
      </c>
      <c r="F2786" s="155">
        <f>SUBTOTAL(9,F2787)</f>
        <v>0</v>
      </c>
      <c r="G2786" s="155">
        <f t="shared" ref="G2786:H2786" si="167">SUBTOTAL(9,G2787)</f>
        <v>0</v>
      </c>
      <c r="H2786" s="155">
        <f t="shared" si="167"/>
        <v>0</v>
      </c>
    </row>
    <row r="2787" spans="2:8" s="148" customFormat="1" hidden="1">
      <c r="B2787" s="153" t="s">
        <v>1033</v>
      </c>
      <c r="C2787" s="154"/>
      <c r="D2787" s="155"/>
      <c r="E2787" s="155"/>
      <c r="F2787" s="155"/>
      <c r="G2787" s="155"/>
      <c r="H2787" s="155"/>
    </row>
    <row r="2788" spans="2:8" s="148" customFormat="1" ht="33" hidden="1">
      <c r="B2788" s="157" t="s">
        <v>2132</v>
      </c>
      <c r="C2788" s="154" t="s">
        <v>1039</v>
      </c>
      <c r="D2788" s="155" t="s">
        <v>1025</v>
      </c>
      <c r="E2788" s="158" t="s">
        <v>1025</v>
      </c>
      <c r="F2788" s="155">
        <f>SUBTOTAL(9,F2789)</f>
        <v>0</v>
      </c>
      <c r="G2788" s="155">
        <f t="shared" ref="G2788:H2788" si="168">SUBTOTAL(9,G2789)</f>
        <v>0</v>
      </c>
      <c r="H2788" s="155">
        <f t="shared" si="168"/>
        <v>0</v>
      </c>
    </row>
    <row r="2789" spans="2:8" s="148" customFormat="1" hidden="1">
      <c r="B2789" s="153" t="s">
        <v>1033</v>
      </c>
      <c r="C2789" s="154"/>
      <c r="D2789" s="155"/>
      <c r="E2789" s="155"/>
      <c r="F2789" s="155"/>
      <c r="G2789" s="155"/>
      <c r="H2789" s="155"/>
    </row>
    <row r="2790" spans="2:8" s="148" customFormat="1" ht="33" hidden="1">
      <c r="B2790" s="157" t="s">
        <v>2133</v>
      </c>
      <c r="C2790" s="154" t="s">
        <v>1041</v>
      </c>
      <c r="D2790" s="155" t="s">
        <v>1025</v>
      </c>
      <c r="E2790" s="158" t="s">
        <v>1025</v>
      </c>
      <c r="F2790" s="155">
        <f>SUBTOTAL(9,F2791)</f>
        <v>0</v>
      </c>
      <c r="G2790" s="155">
        <f t="shared" ref="G2790:H2790" si="169">SUBTOTAL(9,G2791)</f>
        <v>0</v>
      </c>
      <c r="H2790" s="155">
        <f t="shared" si="169"/>
        <v>0</v>
      </c>
    </row>
    <row r="2791" spans="2:8" s="148" customFormat="1" hidden="1">
      <c r="B2791" s="153" t="s">
        <v>1033</v>
      </c>
      <c r="C2791" s="154"/>
      <c r="D2791" s="155"/>
      <c r="E2791" s="155"/>
      <c r="F2791" s="155"/>
      <c r="G2791" s="155"/>
      <c r="H2791" s="155"/>
    </row>
    <row r="2792" spans="2:8" s="148" customFormat="1" hidden="1">
      <c r="B2792" s="157" t="s">
        <v>2134</v>
      </c>
      <c r="C2792" s="154" t="s">
        <v>1043</v>
      </c>
      <c r="D2792" s="155" t="s">
        <v>1025</v>
      </c>
      <c r="E2792" s="158" t="s">
        <v>1025</v>
      </c>
      <c r="F2792" s="155">
        <f>SUBTOTAL(9,F2793)</f>
        <v>0</v>
      </c>
      <c r="G2792" s="155">
        <f t="shared" ref="G2792:H2792" si="170">SUBTOTAL(9,G2793)</f>
        <v>0</v>
      </c>
      <c r="H2792" s="155">
        <f t="shared" si="170"/>
        <v>0</v>
      </c>
    </row>
    <row r="2793" spans="2:8" s="148" customFormat="1" hidden="1">
      <c r="B2793" s="153" t="s">
        <v>1033</v>
      </c>
      <c r="C2793" s="154"/>
      <c r="D2793" s="155"/>
      <c r="E2793" s="155"/>
      <c r="F2793" s="155"/>
      <c r="G2793" s="155"/>
      <c r="H2793" s="155"/>
    </row>
    <row r="2794" spans="2:8" s="148" customFormat="1" hidden="1">
      <c r="B2794" s="157" t="s">
        <v>276</v>
      </c>
      <c r="C2794" s="154" t="s">
        <v>1069</v>
      </c>
      <c r="D2794" s="155" t="s">
        <v>1025</v>
      </c>
      <c r="E2794" s="158" t="s">
        <v>1025</v>
      </c>
      <c r="F2794" s="155">
        <f>F2795+F2808+F2821+F2836</f>
        <v>0</v>
      </c>
      <c r="G2794" s="155">
        <f t="shared" ref="G2794:H2794" si="171">G2795+G2808+G2821+G2836</f>
        <v>0</v>
      </c>
      <c r="H2794" s="155">
        <f t="shared" si="171"/>
        <v>0</v>
      </c>
    </row>
    <row r="2795" spans="2:8" s="148" customFormat="1" hidden="1">
      <c r="B2795" s="157" t="s">
        <v>2135</v>
      </c>
      <c r="C2795" s="154" t="s">
        <v>1030</v>
      </c>
      <c r="D2795" s="155" t="s">
        <v>1025</v>
      </c>
      <c r="E2795" s="158" t="s">
        <v>1025</v>
      </c>
      <c r="F2795" s="155">
        <f>F2796+F2798+F2800+F2802+F2804+F2806</f>
        <v>0</v>
      </c>
      <c r="G2795" s="155">
        <f t="shared" ref="G2795:H2795" si="172">G2796+G2798+G2800+G2802+G2804+G2806</f>
        <v>0</v>
      </c>
      <c r="H2795" s="155">
        <f t="shared" si="172"/>
        <v>0</v>
      </c>
    </row>
    <row r="2796" spans="2:8" s="148" customFormat="1" ht="33" hidden="1">
      <c r="B2796" s="157" t="s">
        <v>2136</v>
      </c>
      <c r="C2796" s="154" t="s">
        <v>1032</v>
      </c>
      <c r="D2796" s="155" t="s">
        <v>1025</v>
      </c>
      <c r="E2796" s="158" t="s">
        <v>1025</v>
      </c>
      <c r="F2796" s="155">
        <f>SUBTOTAL(9,F2797)</f>
        <v>0</v>
      </c>
      <c r="G2796" s="155">
        <f t="shared" ref="G2796:H2796" si="173">SUBTOTAL(9,G2797)</f>
        <v>0</v>
      </c>
      <c r="H2796" s="155">
        <f t="shared" si="173"/>
        <v>0</v>
      </c>
    </row>
    <row r="2797" spans="2:8" s="148" customFormat="1" hidden="1">
      <c r="B2797" s="153" t="s">
        <v>1033</v>
      </c>
      <c r="C2797" s="154"/>
      <c r="D2797" s="155"/>
      <c r="E2797" s="155"/>
      <c r="F2797" s="155"/>
      <c r="G2797" s="155"/>
      <c r="H2797" s="155"/>
    </row>
    <row r="2798" spans="2:8" s="148" customFormat="1" ht="33" hidden="1">
      <c r="B2798" s="157" t="s">
        <v>2137</v>
      </c>
      <c r="C2798" s="154" t="s">
        <v>1035</v>
      </c>
      <c r="D2798" s="155" t="s">
        <v>1025</v>
      </c>
      <c r="E2798" s="158" t="s">
        <v>1025</v>
      </c>
      <c r="F2798" s="155">
        <f>SUBTOTAL(9,F2799)</f>
        <v>0</v>
      </c>
      <c r="G2798" s="155">
        <f t="shared" ref="G2798:H2798" si="174">SUBTOTAL(9,G2799)</f>
        <v>0</v>
      </c>
      <c r="H2798" s="155">
        <f t="shared" si="174"/>
        <v>0</v>
      </c>
    </row>
    <row r="2799" spans="2:8" s="148" customFormat="1" hidden="1">
      <c r="B2799" s="153" t="s">
        <v>1033</v>
      </c>
      <c r="C2799" s="154"/>
      <c r="D2799" s="155"/>
      <c r="E2799" s="155"/>
      <c r="F2799" s="155"/>
      <c r="G2799" s="155"/>
      <c r="H2799" s="155"/>
    </row>
    <row r="2800" spans="2:8" s="148" customFormat="1" ht="33" hidden="1">
      <c r="B2800" s="157" t="s">
        <v>2138</v>
      </c>
      <c r="C2800" s="154" t="s">
        <v>1037</v>
      </c>
      <c r="D2800" s="155" t="s">
        <v>1025</v>
      </c>
      <c r="E2800" s="158" t="s">
        <v>1025</v>
      </c>
      <c r="F2800" s="155">
        <f>SUBTOTAL(9,F2801)</f>
        <v>0</v>
      </c>
      <c r="G2800" s="155">
        <f t="shared" ref="G2800:H2800" si="175">SUBTOTAL(9,G2801)</f>
        <v>0</v>
      </c>
      <c r="H2800" s="155">
        <f t="shared" si="175"/>
        <v>0</v>
      </c>
    </row>
    <row r="2801" spans="2:8" s="148" customFormat="1" hidden="1">
      <c r="B2801" s="153" t="s">
        <v>1033</v>
      </c>
      <c r="C2801" s="154"/>
      <c r="D2801" s="155"/>
      <c r="E2801" s="155"/>
      <c r="F2801" s="155"/>
      <c r="G2801" s="155"/>
      <c r="H2801" s="155"/>
    </row>
    <row r="2802" spans="2:8" s="148" customFormat="1" ht="33" hidden="1">
      <c r="B2802" s="157" t="s">
        <v>2139</v>
      </c>
      <c r="C2802" s="154" t="s">
        <v>1039</v>
      </c>
      <c r="D2802" s="155" t="s">
        <v>1025</v>
      </c>
      <c r="E2802" s="158" t="s">
        <v>1025</v>
      </c>
      <c r="F2802" s="155">
        <f>SUBTOTAL(9,F2803)</f>
        <v>0</v>
      </c>
      <c r="G2802" s="155">
        <f t="shared" ref="G2802:H2802" si="176">SUBTOTAL(9,G2803)</f>
        <v>0</v>
      </c>
      <c r="H2802" s="155">
        <f t="shared" si="176"/>
        <v>0</v>
      </c>
    </row>
    <row r="2803" spans="2:8" s="148" customFormat="1" hidden="1">
      <c r="B2803" s="153" t="s">
        <v>1033</v>
      </c>
      <c r="C2803" s="154"/>
      <c r="D2803" s="155"/>
      <c r="E2803" s="155"/>
      <c r="F2803" s="155"/>
      <c r="G2803" s="155"/>
      <c r="H2803" s="155"/>
    </row>
    <row r="2804" spans="2:8" s="148" customFormat="1" ht="33" hidden="1">
      <c r="B2804" s="157" t="s">
        <v>2140</v>
      </c>
      <c r="C2804" s="154" t="s">
        <v>1041</v>
      </c>
      <c r="D2804" s="155" t="s">
        <v>1025</v>
      </c>
      <c r="E2804" s="158" t="s">
        <v>1025</v>
      </c>
      <c r="F2804" s="155">
        <f>SUBTOTAL(9,F2805)</f>
        <v>0</v>
      </c>
      <c r="G2804" s="155">
        <f t="shared" ref="G2804:H2804" si="177">SUBTOTAL(9,G2805)</f>
        <v>0</v>
      </c>
      <c r="H2804" s="155">
        <f t="shared" si="177"/>
        <v>0</v>
      </c>
    </row>
    <row r="2805" spans="2:8" s="148" customFormat="1" hidden="1">
      <c r="B2805" s="153" t="s">
        <v>1033</v>
      </c>
      <c r="C2805" s="154"/>
      <c r="D2805" s="155"/>
      <c r="E2805" s="155"/>
      <c r="F2805" s="155"/>
      <c r="G2805" s="155"/>
      <c r="H2805" s="155"/>
    </row>
    <row r="2806" spans="2:8" s="148" customFormat="1" hidden="1">
      <c r="B2806" s="157" t="s">
        <v>2141</v>
      </c>
      <c r="C2806" s="154" t="s">
        <v>1043</v>
      </c>
      <c r="D2806" s="155" t="s">
        <v>1025</v>
      </c>
      <c r="E2806" s="158" t="s">
        <v>1025</v>
      </c>
      <c r="F2806" s="155">
        <f>SUBTOTAL(9,F2807)</f>
        <v>0</v>
      </c>
      <c r="G2806" s="155">
        <f t="shared" ref="G2806:H2806" si="178">SUBTOTAL(9,G2807)</f>
        <v>0</v>
      </c>
      <c r="H2806" s="155">
        <f t="shared" si="178"/>
        <v>0</v>
      </c>
    </row>
    <row r="2807" spans="2:8" s="148" customFormat="1" hidden="1">
      <c r="B2807" s="153" t="s">
        <v>1033</v>
      </c>
      <c r="C2807" s="154"/>
      <c r="D2807" s="155"/>
      <c r="E2807" s="155"/>
      <c r="F2807" s="155"/>
      <c r="G2807" s="155"/>
      <c r="H2807" s="155"/>
    </row>
    <row r="2808" spans="2:8" s="148" customFormat="1" hidden="1">
      <c r="B2808" s="157" t="s">
        <v>2142</v>
      </c>
      <c r="C2808" s="154" t="s">
        <v>1045</v>
      </c>
      <c r="D2808" s="155" t="s">
        <v>1025</v>
      </c>
      <c r="E2808" s="158" t="s">
        <v>1025</v>
      </c>
      <c r="F2808" s="155">
        <f>F2809+F2811+F2813+F2815+F2817+F2819</f>
        <v>0</v>
      </c>
      <c r="G2808" s="155">
        <f t="shared" ref="G2808:H2808" si="179">G2809+G2811+G2813+G2815+G2817+G2819</f>
        <v>0</v>
      </c>
      <c r="H2808" s="155">
        <f t="shared" si="179"/>
        <v>0</v>
      </c>
    </row>
    <row r="2809" spans="2:8" s="148" customFormat="1" ht="33" hidden="1">
      <c r="B2809" s="157" t="s">
        <v>2143</v>
      </c>
      <c r="C2809" s="154" t="s">
        <v>1032</v>
      </c>
      <c r="D2809" s="155" t="s">
        <v>1025</v>
      </c>
      <c r="E2809" s="158" t="s">
        <v>1025</v>
      </c>
      <c r="F2809" s="155">
        <f>SUBTOTAL(9,F2810)</f>
        <v>0</v>
      </c>
      <c r="G2809" s="155">
        <f t="shared" ref="G2809:H2809" si="180">SUBTOTAL(9,G2810)</f>
        <v>0</v>
      </c>
      <c r="H2809" s="155">
        <f t="shared" si="180"/>
        <v>0</v>
      </c>
    </row>
    <row r="2810" spans="2:8" s="148" customFormat="1" hidden="1">
      <c r="B2810" s="153" t="s">
        <v>1033</v>
      </c>
      <c r="C2810" s="154"/>
      <c r="D2810" s="155"/>
      <c r="E2810" s="155"/>
      <c r="F2810" s="155"/>
      <c r="G2810" s="155"/>
      <c r="H2810" s="155"/>
    </row>
    <row r="2811" spans="2:8" s="148" customFormat="1" ht="33" hidden="1">
      <c r="B2811" s="157" t="s">
        <v>2144</v>
      </c>
      <c r="C2811" s="154" t="s">
        <v>1035</v>
      </c>
      <c r="D2811" s="155" t="s">
        <v>1025</v>
      </c>
      <c r="E2811" s="158" t="s">
        <v>1025</v>
      </c>
      <c r="F2811" s="155">
        <f>SUBTOTAL(9,F2812)</f>
        <v>0</v>
      </c>
      <c r="G2811" s="155">
        <f t="shared" ref="G2811:H2811" si="181">SUBTOTAL(9,G2812)</f>
        <v>0</v>
      </c>
      <c r="H2811" s="155">
        <f t="shared" si="181"/>
        <v>0</v>
      </c>
    </row>
    <row r="2812" spans="2:8" s="148" customFormat="1" hidden="1">
      <c r="B2812" s="153" t="s">
        <v>1033</v>
      </c>
      <c r="C2812" s="154"/>
      <c r="D2812" s="155"/>
      <c r="E2812" s="155"/>
      <c r="F2812" s="155"/>
      <c r="G2812" s="155"/>
      <c r="H2812" s="155"/>
    </row>
    <row r="2813" spans="2:8" s="148" customFormat="1" ht="33" hidden="1">
      <c r="B2813" s="157" t="s">
        <v>2145</v>
      </c>
      <c r="C2813" s="154" t="s">
        <v>1037</v>
      </c>
      <c r="D2813" s="155" t="s">
        <v>1025</v>
      </c>
      <c r="E2813" s="158" t="s">
        <v>1025</v>
      </c>
      <c r="F2813" s="155">
        <f>SUBTOTAL(9,F2814)</f>
        <v>0</v>
      </c>
      <c r="G2813" s="155">
        <f t="shared" ref="G2813:H2813" si="182">SUBTOTAL(9,G2814)</f>
        <v>0</v>
      </c>
      <c r="H2813" s="155">
        <f t="shared" si="182"/>
        <v>0</v>
      </c>
    </row>
    <row r="2814" spans="2:8" s="148" customFormat="1" hidden="1">
      <c r="B2814" s="153" t="s">
        <v>1033</v>
      </c>
      <c r="C2814" s="154"/>
      <c r="D2814" s="155"/>
      <c r="E2814" s="155"/>
      <c r="F2814" s="155"/>
      <c r="G2814" s="155"/>
      <c r="H2814" s="155"/>
    </row>
    <row r="2815" spans="2:8" s="148" customFormat="1" ht="33" hidden="1">
      <c r="B2815" s="157" t="s">
        <v>2146</v>
      </c>
      <c r="C2815" s="154" t="s">
        <v>1039</v>
      </c>
      <c r="D2815" s="155" t="s">
        <v>1025</v>
      </c>
      <c r="E2815" s="158" t="s">
        <v>1025</v>
      </c>
      <c r="F2815" s="155">
        <f>SUBTOTAL(9,F2816)</f>
        <v>0</v>
      </c>
      <c r="G2815" s="155">
        <f t="shared" ref="G2815:H2815" si="183">SUBTOTAL(9,G2816)</f>
        <v>0</v>
      </c>
      <c r="H2815" s="155">
        <f t="shared" si="183"/>
        <v>0</v>
      </c>
    </row>
    <row r="2816" spans="2:8" s="148" customFormat="1" hidden="1">
      <c r="B2816" s="153" t="s">
        <v>1033</v>
      </c>
      <c r="C2816" s="154"/>
      <c r="D2816" s="155"/>
      <c r="E2816" s="155"/>
      <c r="F2816" s="155"/>
      <c r="G2816" s="155"/>
      <c r="H2816" s="155"/>
    </row>
    <row r="2817" spans="2:8" s="148" customFormat="1" ht="33" hidden="1">
      <c r="B2817" s="157" t="s">
        <v>2147</v>
      </c>
      <c r="C2817" s="154" t="s">
        <v>1041</v>
      </c>
      <c r="D2817" s="155" t="s">
        <v>1025</v>
      </c>
      <c r="E2817" s="158" t="s">
        <v>1025</v>
      </c>
      <c r="F2817" s="155">
        <f>SUBTOTAL(9,F2818)</f>
        <v>0</v>
      </c>
      <c r="G2817" s="155">
        <f t="shared" ref="G2817:H2817" si="184">SUBTOTAL(9,G2818)</f>
        <v>0</v>
      </c>
      <c r="H2817" s="155">
        <f t="shared" si="184"/>
        <v>0</v>
      </c>
    </row>
    <row r="2818" spans="2:8" s="148" customFormat="1" hidden="1">
      <c r="B2818" s="153" t="s">
        <v>1033</v>
      </c>
      <c r="C2818" s="154"/>
      <c r="D2818" s="155"/>
      <c r="E2818" s="155"/>
      <c r="F2818" s="155"/>
      <c r="G2818" s="155"/>
      <c r="H2818" s="155"/>
    </row>
    <row r="2819" spans="2:8" s="148" customFormat="1" hidden="1">
      <c r="B2819" s="157" t="s">
        <v>2148</v>
      </c>
      <c r="C2819" s="154" t="s">
        <v>1043</v>
      </c>
      <c r="D2819" s="155" t="s">
        <v>1025</v>
      </c>
      <c r="E2819" s="158" t="s">
        <v>1025</v>
      </c>
      <c r="F2819" s="155">
        <f>SUBTOTAL(9,F2820)</f>
        <v>0</v>
      </c>
      <c r="G2819" s="155">
        <f t="shared" ref="G2819:H2819" si="185">SUBTOTAL(9,G2820)</f>
        <v>0</v>
      </c>
      <c r="H2819" s="155">
        <f t="shared" si="185"/>
        <v>0</v>
      </c>
    </row>
    <row r="2820" spans="2:8" s="148" customFormat="1" hidden="1">
      <c r="B2820" s="153" t="s">
        <v>1033</v>
      </c>
      <c r="C2820" s="154"/>
      <c r="D2820" s="155"/>
      <c r="E2820" s="155"/>
      <c r="F2820" s="155"/>
      <c r="G2820" s="155"/>
      <c r="H2820" s="155"/>
    </row>
    <row r="2821" spans="2:8" s="148" customFormat="1" hidden="1">
      <c r="B2821" s="157" t="s">
        <v>278</v>
      </c>
      <c r="C2821" s="154" t="s">
        <v>1086</v>
      </c>
      <c r="D2821" s="155" t="s">
        <v>1025</v>
      </c>
      <c r="E2821" s="158" t="s">
        <v>1025</v>
      </c>
      <c r="F2821" s="155">
        <f>F2822+F2826+F2828+F2830+F2832+F2834</f>
        <v>0</v>
      </c>
      <c r="G2821" s="155">
        <f t="shared" ref="G2821:H2821" si="186">G2822+G2826+G2828+G2830+G2832+G2834</f>
        <v>0</v>
      </c>
      <c r="H2821" s="155">
        <f t="shared" si="186"/>
        <v>0</v>
      </c>
    </row>
    <row r="2822" spans="2:8" s="148" customFormat="1" ht="33" hidden="1">
      <c r="B2822" s="157" t="s">
        <v>280</v>
      </c>
      <c r="C2822" s="154" t="s">
        <v>1032</v>
      </c>
      <c r="D2822" s="155" t="s">
        <v>1025</v>
      </c>
      <c r="E2822" s="158" t="s">
        <v>1025</v>
      </c>
      <c r="F2822" s="155">
        <f>SUBTOTAL(9,F2823:F2825)</f>
        <v>0</v>
      </c>
      <c r="G2822" s="155">
        <f t="shared" ref="G2822:H2822" si="187">SUBTOTAL(9,G2823:G2825)</f>
        <v>0</v>
      </c>
      <c r="H2822" s="155">
        <f t="shared" si="187"/>
        <v>0</v>
      </c>
    </row>
    <row r="2823" spans="2:8" s="148" customFormat="1" hidden="1">
      <c r="B2823" s="153"/>
      <c r="C2823" s="154"/>
      <c r="D2823" s="155"/>
      <c r="E2823" s="155"/>
      <c r="F2823" s="155"/>
      <c r="G2823" s="155"/>
      <c r="H2823" s="155"/>
    </row>
    <row r="2824" spans="2:8" s="148" customFormat="1" hidden="1">
      <c r="B2824" s="153"/>
      <c r="C2824" s="154"/>
      <c r="D2824" s="156"/>
      <c r="E2824" s="156"/>
      <c r="F2824" s="155"/>
      <c r="G2824" s="156"/>
      <c r="H2824" s="155"/>
    </row>
    <row r="2825" spans="2:8" s="148" customFormat="1" hidden="1">
      <c r="B2825" s="153"/>
      <c r="C2825" s="154"/>
      <c r="D2825" s="155"/>
      <c r="E2825" s="155"/>
      <c r="F2825" s="155"/>
      <c r="G2825" s="155"/>
      <c r="H2825" s="155"/>
    </row>
    <row r="2826" spans="2:8" s="148" customFormat="1" ht="33" hidden="1">
      <c r="B2826" s="157" t="s">
        <v>304</v>
      </c>
      <c r="C2826" s="154" t="s">
        <v>1035</v>
      </c>
      <c r="D2826" s="155" t="s">
        <v>1025</v>
      </c>
      <c r="E2826" s="158" t="s">
        <v>1025</v>
      </c>
      <c r="F2826" s="155">
        <f>SUBTOTAL(9,F2827)</f>
        <v>0</v>
      </c>
      <c r="G2826" s="155">
        <f t="shared" ref="G2826:H2826" si="188">SUBTOTAL(9,G2827)</f>
        <v>0</v>
      </c>
      <c r="H2826" s="155">
        <f t="shared" si="188"/>
        <v>0</v>
      </c>
    </row>
    <row r="2827" spans="2:8" s="148" customFormat="1" hidden="1">
      <c r="B2827" s="153" t="s">
        <v>1033</v>
      </c>
      <c r="C2827" s="154"/>
      <c r="D2827" s="155"/>
      <c r="E2827" s="155"/>
      <c r="F2827" s="155"/>
      <c r="G2827" s="155"/>
      <c r="H2827" s="155"/>
    </row>
    <row r="2828" spans="2:8" s="148" customFormat="1" ht="33" hidden="1">
      <c r="B2828" s="157" t="s">
        <v>2149</v>
      </c>
      <c r="C2828" s="154" t="s">
        <v>1037</v>
      </c>
      <c r="D2828" s="155" t="s">
        <v>1025</v>
      </c>
      <c r="E2828" s="158" t="s">
        <v>1025</v>
      </c>
      <c r="F2828" s="155">
        <f>SUBTOTAL(9,F2829)</f>
        <v>0</v>
      </c>
      <c r="G2828" s="155">
        <f t="shared" ref="G2828:H2828" si="189">SUBTOTAL(9,G2829)</f>
        <v>0</v>
      </c>
      <c r="H2828" s="155">
        <f t="shared" si="189"/>
        <v>0</v>
      </c>
    </row>
    <row r="2829" spans="2:8" s="148" customFormat="1" hidden="1">
      <c r="B2829" s="153" t="s">
        <v>1033</v>
      </c>
      <c r="C2829" s="154"/>
      <c r="D2829" s="155"/>
      <c r="E2829" s="155"/>
      <c r="F2829" s="155"/>
      <c r="G2829" s="155"/>
      <c r="H2829" s="155"/>
    </row>
    <row r="2830" spans="2:8" s="148" customFormat="1" ht="33" hidden="1">
      <c r="B2830" s="157" t="s">
        <v>2150</v>
      </c>
      <c r="C2830" s="154" t="s">
        <v>1039</v>
      </c>
      <c r="D2830" s="155" t="s">
        <v>1025</v>
      </c>
      <c r="E2830" s="158" t="s">
        <v>1025</v>
      </c>
      <c r="F2830" s="155">
        <f>SUBTOTAL(9,F2831)</f>
        <v>0</v>
      </c>
      <c r="G2830" s="155">
        <f t="shared" ref="G2830:H2830" si="190">SUBTOTAL(9,G2831)</f>
        <v>0</v>
      </c>
      <c r="H2830" s="155">
        <f t="shared" si="190"/>
        <v>0</v>
      </c>
    </row>
    <row r="2831" spans="2:8" s="148" customFormat="1" hidden="1">
      <c r="B2831" s="153" t="s">
        <v>1033</v>
      </c>
      <c r="C2831" s="154"/>
      <c r="D2831" s="155"/>
      <c r="E2831" s="155"/>
      <c r="F2831" s="155"/>
      <c r="G2831" s="155"/>
      <c r="H2831" s="155"/>
    </row>
    <row r="2832" spans="2:8" s="148" customFormat="1" ht="33" hidden="1">
      <c r="B2832" s="157" t="s">
        <v>2151</v>
      </c>
      <c r="C2832" s="154" t="s">
        <v>1041</v>
      </c>
      <c r="D2832" s="155" t="s">
        <v>1025</v>
      </c>
      <c r="E2832" s="158" t="s">
        <v>1025</v>
      </c>
      <c r="F2832" s="155">
        <f>SUBTOTAL(9,F2833)</f>
        <v>0</v>
      </c>
      <c r="G2832" s="155">
        <f t="shared" ref="G2832:H2832" si="191">SUBTOTAL(9,G2833)</f>
        <v>0</v>
      </c>
      <c r="H2832" s="155">
        <f t="shared" si="191"/>
        <v>0</v>
      </c>
    </row>
    <row r="2833" spans="2:8" s="148" customFormat="1" hidden="1">
      <c r="B2833" s="153" t="s">
        <v>1033</v>
      </c>
      <c r="C2833" s="154"/>
      <c r="D2833" s="155"/>
      <c r="E2833" s="155"/>
      <c r="F2833" s="155"/>
      <c r="G2833" s="155"/>
      <c r="H2833" s="155"/>
    </row>
    <row r="2834" spans="2:8" s="148" customFormat="1" hidden="1">
      <c r="B2834" s="157" t="s">
        <v>2152</v>
      </c>
      <c r="C2834" s="154" t="s">
        <v>1043</v>
      </c>
      <c r="D2834" s="155" t="s">
        <v>1025</v>
      </c>
      <c r="E2834" s="158" t="s">
        <v>1025</v>
      </c>
      <c r="F2834" s="155">
        <f>SUBTOTAL(9,F2835)</f>
        <v>0</v>
      </c>
      <c r="G2834" s="155">
        <f t="shared" ref="G2834:H2834" si="192">SUBTOTAL(9,G2835)</f>
        <v>0</v>
      </c>
      <c r="H2834" s="155">
        <f t="shared" si="192"/>
        <v>0</v>
      </c>
    </row>
    <row r="2835" spans="2:8" s="148" customFormat="1" hidden="1">
      <c r="B2835" s="153" t="s">
        <v>1033</v>
      </c>
      <c r="C2835" s="154"/>
      <c r="D2835" s="155"/>
      <c r="E2835" s="155"/>
      <c r="F2835" s="155"/>
      <c r="G2835" s="155"/>
      <c r="H2835" s="155"/>
    </row>
    <row r="2836" spans="2:8" s="148" customFormat="1" hidden="1">
      <c r="B2836" s="157" t="s">
        <v>2153</v>
      </c>
      <c r="C2836" s="154" t="s">
        <v>1061</v>
      </c>
      <c r="D2836" s="155" t="s">
        <v>1025</v>
      </c>
      <c r="E2836" s="158" t="s">
        <v>1025</v>
      </c>
      <c r="F2836" s="155">
        <f>F2837+F2839+F2841+F2843+F2845+F2847</f>
        <v>0</v>
      </c>
      <c r="G2836" s="155">
        <f t="shared" ref="G2836:H2836" si="193">G2837+G2839+G2841+G2843+G2845+G2847</f>
        <v>0</v>
      </c>
      <c r="H2836" s="155">
        <f t="shared" si="193"/>
        <v>0</v>
      </c>
    </row>
    <row r="2837" spans="2:8" s="148" customFormat="1" ht="33" hidden="1">
      <c r="B2837" s="157" t="s">
        <v>2154</v>
      </c>
      <c r="C2837" s="154" t="s">
        <v>1032</v>
      </c>
      <c r="D2837" s="155" t="s">
        <v>1025</v>
      </c>
      <c r="E2837" s="158" t="s">
        <v>1025</v>
      </c>
      <c r="F2837" s="155">
        <f>SUBTOTAL(9,F2838)</f>
        <v>0</v>
      </c>
      <c r="G2837" s="155">
        <f t="shared" ref="G2837:H2837" si="194">SUBTOTAL(9,G2838)</f>
        <v>0</v>
      </c>
      <c r="H2837" s="155">
        <f t="shared" si="194"/>
        <v>0</v>
      </c>
    </row>
    <row r="2838" spans="2:8" s="148" customFormat="1" hidden="1">
      <c r="B2838" s="153" t="s">
        <v>1033</v>
      </c>
      <c r="C2838" s="154"/>
      <c r="D2838" s="155"/>
      <c r="E2838" s="155"/>
      <c r="F2838" s="155"/>
      <c r="G2838" s="155"/>
      <c r="H2838" s="155"/>
    </row>
    <row r="2839" spans="2:8" s="148" customFormat="1" ht="33" hidden="1">
      <c r="B2839" s="157" t="s">
        <v>2155</v>
      </c>
      <c r="C2839" s="154" t="s">
        <v>1035</v>
      </c>
      <c r="D2839" s="155" t="s">
        <v>1025</v>
      </c>
      <c r="E2839" s="158" t="s">
        <v>1025</v>
      </c>
      <c r="F2839" s="155">
        <f>SUBTOTAL(9,F2840)</f>
        <v>0</v>
      </c>
      <c r="G2839" s="155">
        <f t="shared" ref="G2839:H2839" si="195">SUBTOTAL(9,G2840)</f>
        <v>0</v>
      </c>
      <c r="H2839" s="155">
        <f t="shared" si="195"/>
        <v>0</v>
      </c>
    </row>
    <row r="2840" spans="2:8" s="148" customFormat="1" hidden="1">
      <c r="B2840" s="153" t="s">
        <v>1033</v>
      </c>
      <c r="C2840" s="154"/>
      <c r="D2840" s="155"/>
      <c r="E2840" s="155"/>
      <c r="F2840" s="155"/>
      <c r="G2840" s="155"/>
      <c r="H2840" s="155"/>
    </row>
    <row r="2841" spans="2:8" s="148" customFormat="1" ht="33" hidden="1">
      <c r="B2841" s="157" t="s">
        <v>2156</v>
      </c>
      <c r="C2841" s="154" t="s">
        <v>1037</v>
      </c>
      <c r="D2841" s="155" t="s">
        <v>1025</v>
      </c>
      <c r="E2841" s="158" t="s">
        <v>1025</v>
      </c>
      <c r="F2841" s="155">
        <f>SUBTOTAL(9,F2842)</f>
        <v>0</v>
      </c>
      <c r="G2841" s="155">
        <f t="shared" ref="G2841:H2841" si="196">SUBTOTAL(9,G2842)</f>
        <v>0</v>
      </c>
      <c r="H2841" s="155">
        <f t="shared" si="196"/>
        <v>0</v>
      </c>
    </row>
    <row r="2842" spans="2:8" s="148" customFormat="1" hidden="1">
      <c r="B2842" s="153" t="s">
        <v>1033</v>
      </c>
      <c r="C2842" s="154"/>
      <c r="D2842" s="155"/>
      <c r="E2842" s="155"/>
      <c r="F2842" s="155"/>
      <c r="G2842" s="155"/>
      <c r="H2842" s="155"/>
    </row>
    <row r="2843" spans="2:8" s="148" customFormat="1" ht="33" hidden="1">
      <c r="B2843" s="157" t="s">
        <v>2157</v>
      </c>
      <c r="C2843" s="154" t="s">
        <v>1039</v>
      </c>
      <c r="D2843" s="155" t="s">
        <v>1025</v>
      </c>
      <c r="E2843" s="158" t="s">
        <v>1025</v>
      </c>
      <c r="F2843" s="155">
        <f>SUBTOTAL(9,F2844)</f>
        <v>0</v>
      </c>
      <c r="G2843" s="155">
        <f t="shared" ref="G2843:H2843" si="197">SUBTOTAL(9,G2844)</f>
        <v>0</v>
      </c>
      <c r="H2843" s="155">
        <f t="shared" si="197"/>
        <v>0</v>
      </c>
    </row>
    <row r="2844" spans="2:8" s="148" customFormat="1" hidden="1">
      <c r="B2844" s="153" t="s">
        <v>1033</v>
      </c>
      <c r="C2844" s="154"/>
      <c r="D2844" s="155"/>
      <c r="E2844" s="155"/>
      <c r="F2844" s="155"/>
      <c r="G2844" s="155"/>
      <c r="H2844" s="155"/>
    </row>
    <row r="2845" spans="2:8" s="148" customFormat="1" ht="33" hidden="1">
      <c r="B2845" s="157" t="s">
        <v>2158</v>
      </c>
      <c r="C2845" s="154" t="s">
        <v>1041</v>
      </c>
      <c r="D2845" s="155" t="s">
        <v>1025</v>
      </c>
      <c r="E2845" s="158" t="s">
        <v>1025</v>
      </c>
      <c r="F2845" s="155">
        <f>SUBTOTAL(9,F2846)</f>
        <v>0</v>
      </c>
      <c r="G2845" s="155">
        <f t="shared" ref="G2845:H2845" si="198">SUBTOTAL(9,G2846)</f>
        <v>0</v>
      </c>
      <c r="H2845" s="155">
        <f t="shared" si="198"/>
        <v>0</v>
      </c>
    </row>
    <row r="2846" spans="2:8" s="148" customFormat="1" hidden="1">
      <c r="B2846" s="153" t="s">
        <v>1033</v>
      </c>
      <c r="C2846" s="154"/>
      <c r="D2846" s="155"/>
      <c r="E2846" s="155"/>
      <c r="F2846" s="155"/>
      <c r="G2846" s="155"/>
      <c r="H2846" s="155"/>
    </row>
    <row r="2847" spans="2:8" s="148" customFormat="1" hidden="1">
      <c r="B2847" s="157" t="s">
        <v>2159</v>
      </c>
      <c r="C2847" s="154" t="s">
        <v>1043</v>
      </c>
      <c r="D2847" s="155" t="s">
        <v>1025</v>
      </c>
      <c r="E2847" s="158" t="s">
        <v>1025</v>
      </c>
      <c r="F2847" s="155">
        <f>SUBTOTAL(9,F2848)</f>
        <v>0</v>
      </c>
      <c r="G2847" s="155">
        <f t="shared" ref="G2847:H2847" si="199">SUBTOTAL(9,G2848)</f>
        <v>0</v>
      </c>
      <c r="H2847" s="155">
        <f t="shared" si="199"/>
        <v>0</v>
      </c>
    </row>
    <row r="2848" spans="2:8" s="148" customFormat="1" hidden="1">
      <c r="B2848" s="153" t="s">
        <v>1033</v>
      </c>
      <c r="C2848" s="154"/>
      <c r="D2848" s="155"/>
      <c r="E2848" s="155"/>
      <c r="F2848" s="155"/>
      <c r="G2848" s="155"/>
      <c r="H2848" s="155"/>
    </row>
    <row r="2849" spans="2:8" s="148" customFormat="1" hidden="1">
      <c r="B2849" s="153" t="s">
        <v>319</v>
      </c>
      <c r="C2849" s="154" t="s">
        <v>320</v>
      </c>
      <c r="D2849" s="155" t="s">
        <v>1025</v>
      </c>
      <c r="E2849" s="158" t="s">
        <v>1025</v>
      </c>
      <c r="F2849" s="155">
        <f>F2850+F2923+F2978+F3033+F3088+F3143</f>
        <v>0</v>
      </c>
      <c r="G2849" s="155">
        <f t="shared" ref="G2849:H2849" si="200">G2850+G2923+G2978+G3033+G3088+G3143</f>
        <v>0</v>
      </c>
      <c r="H2849" s="155">
        <f t="shared" si="200"/>
        <v>0</v>
      </c>
    </row>
    <row r="2850" spans="2:8" s="148" customFormat="1" hidden="1">
      <c r="B2850" s="153" t="s">
        <v>2160</v>
      </c>
      <c r="C2850" s="154" t="s">
        <v>2161</v>
      </c>
      <c r="D2850" s="155" t="s">
        <v>1025</v>
      </c>
      <c r="E2850" s="158" t="s">
        <v>1025</v>
      </c>
      <c r="F2850" s="155">
        <f>F2851+F2896</f>
        <v>0</v>
      </c>
      <c r="G2850" s="155">
        <f t="shared" ref="G2850:H2850" si="201">G2851+G2896</f>
        <v>0</v>
      </c>
      <c r="H2850" s="155">
        <f t="shared" si="201"/>
        <v>0</v>
      </c>
    </row>
    <row r="2851" spans="2:8" s="148" customFormat="1" hidden="1">
      <c r="B2851" s="184" t="s">
        <v>2162</v>
      </c>
      <c r="C2851" s="154" t="s">
        <v>2163</v>
      </c>
      <c r="D2851" s="155" t="s">
        <v>1025</v>
      </c>
      <c r="E2851" s="158" t="s">
        <v>1025</v>
      </c>
      <c r="F2851" s="155">
        <f>F2852+F2875</f>
        <v>0</v>
      </c>
      <c r="G2851" s="155">
        <f t="shared" ref="G2851:H2851" si="202">G2852+G2875</f>
        <v>0</v>
      </c>
      <c r="H2851" s="155">
        <f t="shared" si="202"/>
        <v>0</v>
      </c>
    </row>
    <row r="2852" spans="2:8" s="148" customFormat="1" hidden="1">
      <c r="B2852" s="153" t="s">
        <v>2164</v>
      </c>
      <c r="C2852" s="154" t="s">
        <v>2165</v>
      </c>
      <c r="D2852" s="155" t="s">
        <v>1025</v>
      </c>
      <c r="E2852" s="158" t="s">
        <v>1025</v>
      </c>
      <c r="F2852" s="155">
        <f>F2853+F2857+F2865+F2869+F2871+F2873</f>
        <v>0</v>
      </c>
      <c r="G2852" s="155">
        <f t="shared" ref="G2852:H2852" si="203">G2853+G2857+G2865+G2869+G2871+G2873</f>
        <v>0</v>
      </c>
      <c r="H2852" s="155">
        <f t="shared" si="203"/>
        <v>0</v>
      </c>
    </row>
    <row r="2853" spans="2:8" s="148" customFormat="1" ht="33" hidden="1">
      <c r="B2853" s="153" t="s">
        <v>2166</v>
      </c>
      <c r="C2853" s="154" t="s">
        <v>2167</v>
      </c>
      <c r="D2853" s="155" t="s">
        <v>1025</v>
      </c>
      <c r="E2853" s="158" t="s">
        <v>1025</v>
      </c>
      <c r="F2853" s="155">
        <f>SUBTOTAL(9,F2854:F2856)</f>
        <v>0</v>
      </c>
      <c r="G2853" s="155">
        <f t="shared" ref="G2853:H2853" si="204">SUBTOTAL(9,G2854:G2856)</f>
        <v>0</v>
      </c>
      <c r="H2853" s="155">
        <f t="shared" si="204"/>
        <v>0</v>
      </c>
    </row>
    <row r="2854" spans="2:8" s="148" customFormat="1" hidden="1">
      <c r="B2854" s="153"/>
      <c r="C2854" s="154"/>
      <c r="D2854" s="155"/>
      <c r="E2854" s="155"/>
      <c r="F2854" s="155"/>
      <c r="G2854" s="155"/>
      <c r="H2854" s="155"/>
    </row>
    <row r="2855" spans="2:8" s="148" customFormat="1" hidden="1">
      <c r="B2855" s="153"/>
      <c r="C2855" s="154"/>
      <c r="D2855" s="155"/>
      <c r="E2855" s="155"/>
      <c r="F2855" s="155"/>
      <c r="G2855" s="155"/>
      <c r="H2855" s="155"/>
    </row>
    <row r="2856" spans="2:8" s="148" customFormat="1" hidden="1">
      <c r="B2856" s="153"/>
      <c r="C2856" s="154"/>
      <c r="D2856" s="155"/>
      <c r="E2856" s="155"/>
      <c r="F2856" s="155"/>
      <c r="G2856" s="155"/>
      <c r="H2856" s="155"/>
    </row>
    <row r="2857" spans="2:8" s="148" customFormat="1" ht="33" hidden="1">
      <c r="B2857" s="153" t="s">
        <v>2168</v>
      </c>
      <c r="C2857" s="154" t="s">
        <v>1035</v>
      </c>
      <c r="D2857" s="155" t="s">
        <v>1025</v>
      </c>
      <c r="E2857" s="158" t="s">
        <v>1025</v>
      </c>
      <c r="F2857" s="155">
        <f>SUBTOTAL(9,F2858:F2864)</f>
        <v>0</v>
      </c>
      <c r="G2857" s="155">
        <f t="shared" ref="G2857:H2857" si="205">SUBTOTAL(9,G2858:G2864)</f>
        <v>0</v>
      </c>
      <c r="H2857" s="155">
        <f t="shared" si="205"/>
        <v>0</v>
      </c>
    </row>
    <row r="2858" spans="2:8" s="148" customFormat="1" hidden="1">
      <c r="B2858" s="153"/>
      <c r="C2858" s="154"/>
      <c r="D2858" s="155"/>
      <c r="E2858" s="155"/>
      <c r="F2858" s="155"/>
      <c r="G2858" s="155"/>
      <c r="H2858" s="155"/>
    </row>
    <row r="2859" spans="2:8" s="148" customFormat="1" hidden="1">
      <c r="B2859" s="153"/>
      <c r="C2859" s="154"/>
      <c r="D2859" s="155"/>
      <c r="E2859" s="155"/>
      <c r="F2859" s="155"/>
      <c r="G2859" s="155"/>
      <c r="H2859" s="155"/>
    </row>
    <row r="2860" spans="2:8" s="148" customFormat="1" hidden="1">
      <c r="B2860" s="157"/>
      <c r="C2860" s="154"/>
      <c r="D2860" s="156"/>
      <c r="E2860" s="155"/>
      <c r="F2860" s="155"/>
      <c r="G2860" s="156"/>
      <c r="H2860" s="155"/>
    </row>
    <row r="2861" spans="2:8" s="148" customFormat="1" hidden="1">
      <c r="B2861" s="157"/>
      <c r="C2861" s="154"/>
      <c r="D2861" s="156"/>
      <c r="E2861" s="155"/>
      <c r="F2861" s="155"/>
      <c r="G2861" s="156"/>
      <c r="H2861" s="155"/>
    </row>
    <row r="2862" spans="2:8" s="148" customFormat="1" hidden="1">
      <c r="B2862" s="157"/>
      <c r="C2862" s="154"/>
      <c r="D2862" s="156"/>
      <c r="E2862" s="158"/>
      <c r="F2862" s="155"/>
      <c r="G2862" s="156"/>
      <c r="H2862" s="155"/>
    </row>
    <row r="2863" spans="2:8" s="148" customFormat="1" hidden="1">
      <c r="B2863" s="157"/>
      <c r="C2863" s="154"/>
      <c r="D2863" s="156"/>
      <c r="E2863" s="158"/>
      <c r="F2863" s="155"/>
      <c r="G2863" s="156"/>
      <c r="H2863" s="155"/>
    </row>
    <row r="2864" spans="2:8" s="148" customFormat="1" hidden="1">
      <c r="B2864" s="157"/>
      <c r="C2864" s="154"/>
      <c r="D2864" s="156"/>
      <c r="E2864" s="158"/>
      <c r="F2864" s="155"/>
      <c r="G2864" s="156"/>
      <c r="H2864" s="155"/>
    </row>
    <row r="2865" spans="2:8" s="148" customFormat="1" ht="33" hidden="1">
      <c r="B2865" s="153" t="s">
        <v>2169</v>
      </c>
      <c r="C2865" s="154" t="s">
        <v>1037</v>
      </c>
      <c r="D2865" s="155" t="s">
        <v>1025</v>
      </c>
      <c r="E2865" s="158" t="s">
        <v>1025</v>
      </c>
      <c r="F2865" s="155">
        <f>SUBTOTAL(9,F2866:F2868)</f>
        <v>0</v>
      </c>
      <c r="G2865" s="155">
        <f t="shared" ref="G2865:H2865" si="206">SUBTOTAL(9,G2866:G2868)</f>
        <v>0</v>
      </c>
      <c r="H2865" s="155">
        <f t="shared" si="206"/>
        <v>0</v>
      </c>
    </row>
    <row r="2866" spans="2:8" s="148" customFormat="1" hidden="1">
      <c r="B2866" s="153"/>
      <c r="C2866" s="154"/>
      <c r="D2866" s="155"/>
      <c r="E2866" s="155"/>
      <c r="F2866" s="155"/>
      <c r="G2866" s="155"/>
      <c r="H2866" s="155"/>
    </row>
    <row r="2867" spans="2:8" s="148" customFormat="1" hidden="1">
      <c r="B2867" s="153"/>
      <c r="C2867" s="154"/>
      <c r="D2867" s="156"/>
      <c r="E2867" s="155"/>
      <c r="F2867" s="155"/>
      <c r="G2867" s="156"/>
      <c r="H2867" s="155"/>
    </row>
    <row r="2868" spans="2:8" s="148" customFormat="1" hidden="1">
      <c r="B2868" s="153"/>
      <c r="C2868" s="154"/>
      <c r="D2868" s="155"/>
      <c r="E2868" s="155"/>
      <c r="F2868" s="155"/>
      <c r="G2868" s="155"/>
      <c r="H2868" s="155"/>
    </row>
    <row r="2869" spans="2:8" s="148" customFormat="1" ht="33" hidden="1">
      <c r="B2869" s="153" t="s">
        <v>2170</v>
      </c>
      <c r="C2869" s="154" t="s">
        <v>2171</v>
      </c>
      <c r="D2869" s="155" t="s">
        <v>1025</v>
      </c>
      <c r="E2869" s="158" t="s">
        <v>1025</v>
      </c>
      <c r="F2869" s="155">
        <f>SUBTOTAL(9,F2870)</f>
        <v>0</v>
      </c>
      <c r="G2869" s="155">
        <f t="shared" ref="G2869:H2869" si="207">SUBTOTAL(9,G2870)</f>
        <v>0</v>
      </c>
      <c r="H2869" s="155">
        <f t="shared" si="207"/>
        <v>0</v>
      </c>
    </row>
    <row r="2870" spans="2:8" s="148" customFormat="1" hidden="1">
      <c r="B2870" s="153"/>
      <c r="C2870" s="154"/>
      <c r="D2870" s="155"/>
      <c r="E2870" s="155"/>
      <c r="F2870" s="155"/>
      <c r="G2870" s="155"/>
      <c r="H2870" s="155"/>
    </row>
    <row r="2871" spans="2:8" s="148" customFormat="1" ht="33" hidden="1">
      <c r="B2871" s="153" t="s">
        <v>2172</v>
      </c>
      <c r="C2871" s="154" t="s">
        <v>1041</v>
      </c>
      <c r="D2871" s="155" t="s">
        <v>1025</v>
      </c>
      <c r="E2871" s="158" t="s">
        <v>1025</v>
      </c>
      <c r="F2871" s="155">
        <f>SUBTOTAL(9,F2872)</f>
        <v>0</v>
      </c>
      <c r="G2871" s="155">
        <f t="shared" ref="G2871:H2871" si="208">SUBTOTAL(9,G2872)</f>
        <v>0</v>
      </c>
      <c r="H2871" s="155">
        <f t="shared" si="208"/>
        <v>0</v>
      </c>
    </row>
    <row r="2872" spans="2:8" s="148" customFormat="1" hidden="1">
      <c r="B2872" s="153" t="s">
        <v>1033</v>
      </c>
      <c r="C2872" s="154"/>
      <c r="D2872" s="155"/>
      <c r="E2872" s="155"/>
      <c r="F2872" s="155"/>
      <c r="G2872" s="155"/>
      <c r="H2872" s="155"/>
    </row>
    <row r="2873" spans="2:8" s="148" customFormat="1" hidden="1">
      <c r="B2873" s="153" t="s">
        <v>2173</v>
      </c>
      <c r="C2873" s="154" t="s">
        <v>1043</v>
      </c>
      <c r="D2873" s="155" t="s">
        <v>1025</v>
      </c>
      <c r="E2873" s="158" t="s">
        <v>1025</v>
      </c>
      <c r="F2873" s="155">
        <f>SUBTOTAL(9,F2874)</f>
        <v>0</v>
      </c>
      <c r="G2873" s="155">
        <f t="shared" ref="G2873:H2873" si="209">SUBTOTAL(9,G2874)</f>
        <v>0</v>
      </c>
      <c r="H2873" s="155">
        <f t="shared" si="209"/>
        <v>0</v>
      </c>
    </row>
    <row r="2874" spans="2:8" s="148" customFormat="1" hidden="1">
      <c r="B2874" s="153" t="s">
        <v>1033</v>
      </c>
      <c r="C2874" s="154"/>
      <c r="D2874" s="155"/>
      <c r="E2874" s="155"/>
      <c r="F2874" s="155"/>
      <c r="G2874" s="155"/>
      <c r="H2874" s="155"/>
    </row>
    <row r="2875" spans="2:8" s="148" customFormat="1" hidden="1">
      <c r="B2875" s="153" t="s">
        <v>2174</v>
      </c>
      <c r="C2875" s="154" t="s">
        <v>2175</v>
      </c>
      <c r="D2875" s="155" t="s">
        <v>1025</v>
      </c>
      <c r="E2875" s="158" t="s">
        <v>1025</v>
      </c>
      <c r="F2875" s="155">
        <f>F2876+F2880+F2886+F2890+F2892+F2894</f>
        <v>0</v>
      </c>
      <c r="G2875" s="155">
        <f t="shared" ref="G2875:H2875" si="210">G2876+G2880+G2886+G2890+G2892+G2894</f>
        <v>0</v>
      </c>
      <c r="H2875" s="155">
        <f t="shared" si="210"/>
        <v>0</v>
      </c>
    </row>
    <row r="2876" spans="2:8" s="148" customFormat="1" ht="33" hidden="1">
      <c r="B2876" s="153" t="s">
        <v>2176</v>
      </c>
      <c r="C2876" s="154" t="s">
        <v>2167</v>
      </c>
      <c r="D2876" s="155" t="s">
        <v>1025</v>
      </c>
      <c r="E2876" s="158" t="s">
        <v>1025</v>
      </c>
      <c r="F2876" s="155">
        <f>SUBTOTAL(9,F2879)</f>
        <v>0</v>
      </c>
      <c r="G2876" s="155">
        <f t="shared" ref="G2876:H2876" si="211">SUBTOTAL(9,G2879)</f>
        <v>0</v>
      </c>
      <c r="H2876" s="155">
        <f t="shared" si="211"/>
        <v>0</v>
      </c>
    </row>
    <row r="2877" spans="2:8" s="148" customFormat="1" hidden="1">
      <c r="B2877" s="153"/>
      <c r="C2877" s="154"/>
      <c r="D2877" s="155"/>
      <c r="E2877" s="155"/>
      <c r="F2877" s="155"/>
      <c r="G2877" s="155"/>
      <c r="H2877" s="155"/>
    </row>
    <row r="2878" spans="2:8" s="148" customFormat="1" hidden="1">
      <c r="B2878" s="153"/>
      <c r="C2878" s="154"/>
      <c r="D2878" s="155"/>
      <c r="E2878" s="155"/>
      <c r="F2878" s="155"/>
      <c r="G2878" s="155"/>
      <c r="H2878" s="155"/>
    </row>
    <row r="2879" spans="2:8" s="148" customFormat="1" hidden="1">
      <c r="B2879" s="153" t="s">
        <v>1033</v>
      </c>
      <c r="C2879" s="154"/>
      <c r="D2879" s="155"/>
      <c r="E2879" s="155"/>
      <c r="F2879" s="155"/>
      <c r="G2879" s="155"/>
      <c r="H2879" s="155"/>
    </row>
    <row r="2880" spans="2:8" s="148" customFormat="1" ht="33" hidden="1">
      <c r="B2880" s="153" t="s">
        <v>2177</v>
      </c>
      <c r="C2880" s="154" t="s">
        <v>1035</v>
      </c>
      <c r="D2880" s="155" t="s">
        <v>1025</v>
      </c>
      <c r="E2880" s="158" t="s">
        <v>1025</v>
      </c>
      <c r="F2880" s="155">
        <f>SUBTOTAL(9,F2881:F2885)</f>
        <v>0</v>
      </c>
      <c r="G2880" s="155">
        <f t="shared" ref="G2880:H2880" si="212">SUBTOTAL(9,G2881:G2885)</f>
        <v>0</v>
      </c>
      <c r="H2880" s="155">
        <f t="shared" si="212"/>
        <v>0</v>
      </c>
    </row>
    <row r="2881" spans="2:8" s="148" customFormat="1" hidden="1">
      <c r="B2881" s="153"/>
      <c r="C2881" s="154"/>
      <c r="D2881" s="155"/>
      <c r="E2881" s="155"/>
      <c r="F2881" s="155"/>
      <c r="G2881" s="155"/>
      <c r="H2881" s="155"/>
    </row>
    <row r="2882" spans="2:8" s="148" customFormat="1" hidden="1">
      <c r="B2882" s="157"/>
      <c r="C2882" s="154"/>
      <c r="D2882" s="156"/>
      <c r="E2882" s="155"/>
      <c r="F2882" s="155"/>
      <c r="G2882" s="156"/>
      <c r="H2882" s="155"/>
    </row>
    <row r="2883" spans="2:8" s="148" customFormat="1" hidden="1">
      <c r="B2883" s="153"/>
      <c r="C2883" s="154"/>
      <c r="D2883" s="155"/>
      <c r="E2883" s="155"/>
      <c r="F2883" s="155"/>
      <c r="G2883" s="155"/>
      <c r="H2883" s="155"/>
    </row>
    <row r="2884" spans="2:8" s="148" customFormat="1" hidden="1">
      <c r="B2884" s="153"/>
      <c r="C2884" s="154"/>
      <c r="D2884" s="156"/>
      <c r="E2884" s="156"/>
      <c r="F2884" s="155"/>
      <c r="G2884" s="156"/>
      <c r="H2884" s="155"/>
    </row>
    <row r="2885" spans="2:8" s="148" customFormat="1" hidden="1">
      <c r="B2885" s="153"/>
      <c r="C2885" s="154"/>
      <c r="D2885" s="156"/>
      <c r="E2885" s="155"/>
      <c r="F2885" s="155"/>
      <c r="G2885" s="155"/>
      <c r="H2885" s="155"/>
    </row>
    <row r="2886" spans="2:8" s="148" customFormat="1" ht="33" hidden="1">
      <c r="B2886" s="153" t="s">
        <v>2178</v>
      </c>
      <c r="C2886" s="154" t="s">
        <v>1037</v>
      </c>
      <c r="D2886" s="155" t="s">
        <v>1025</v>
      </c>
      <c r="E2886" s="158" t="s">
        <v>1025</v>
      </c>
      <c r="F2886" s="155">
        <f>SUBTOTAL(9,F2887:F2889)</f>
        <v>0</v>
      </c>
      <c r="G2886" s="155">
        <f t="shared" ref="G2886:H2886" si="213">SUBTOTAL(9,G2887:G2889)</f>
        <v>0</v>
      </c>
      <c r="H2886" s="155">
        <f t="shared" si="213"/>
        <v>0</v>
      </c>
    </row>
    <row r="2887" spans="2:8" s="148" customFormat="1" hidden="1">
      <c r="B2887" s="153"/>
      <c r="C2887" s="154"/>
      <c r="D2887" s="155"/>
      <c r="E2887" s="155"/>
      <c r="F2887" s="155"/>
      <c r="G2887" s="155"/>
      <c r="H2887" s="155"/>
    </row>
    <row r="2888" spans="2:8" s="148" customFormat="1" hidden="1">
      <c r="B2888" s="153"/>
      <c r="C2888" s="154"/>
      <c r="D2888" s="155"/>
      <c r="E2888" s="155"/>
      <c r="F2888" s="155"/>
      <c r="G2888" s="155"/>
      <c r="H2888" s="155"/>
    </row>
    <row r="2889" spans="2:8" s="148" customFormat="1" hidden="1">
      <c r="B2889" s="153"/>
      <c r="C2889" s="154"/>
      <c r="D2889" s="155"/>
      <c r="E2889" s="155"/>
      <c r="F2889" s="155"/>
      <c r="G2889" s="155"/>
      <c r="H2889" s="155"/>
    </row>
    <row r="2890" spans="2:8" s="148" customFormat="1" ht="33" hidden="1">
      <c r="B2890" s="153" t="s">
        <v>2179</v>
      </c>
      <c r="C2890" s="154" t="s">
        <v>2171</v>
      </c>
      <c r="D2890" s="155" t="s">
        <v>1025</v>
      </c>
      <c r="E2890" s="158" t="s">
        <v>1025</v>
      </c>
      <c r="F2890" s="155">
        <f>SUBTOTAL(9,F2891)</f>
        <v>0</v>
      </c>
      <c r="G2890" s="155">
        <f t="shared" ref="G2890:H2890" si="214">SUBTOTAL(9,G2891)</f>
        <v>0</v>
      </c>
      <c r="H2890" s="155">
        <f t="shared" si="214"/>
        <v>0</v>
      </c>
    </row>
    <row r="2891" spans="2:8" s="148" customFormat="1" hidden="1">
      <c r="B2891" s="153" t="s">
        <v>1033</v>
      </c>
      <c r="C2891" s="154"/>
      <c r="D2891" s="155"/>
      <c r="E2891" s="155"/>
      <c r="F2891" s="155"/>
      <c r="G2891" s="155"/>
      <c r="H2891" s="155"/>
    </row>
    <row r="2892" spans="2:8" s="148" customFormat="1" ht="33" hidden="1">
      <c r="B2892" s="153" t="s">
        <v>2180</v>
      </c>
      <c r="C2892" s="154" t="s">
        <v>1041</v>
      </c>
      <c r="D2892" s="155" t="s">
        <v>1025</v>
      </c>
      <c r="E2892" s="158" t="s">
        <v>1025</v>
      </c>
      <c r="F2892" s="155">
        <f>SUBTOTAL(9,F2893)</f>
        <v>0</v>
      </c>
      <c r="G2892" s="155">
        <f t="shared" ref="G2892:H2892" si="215">SUBTOTAL(9,G2893)</f>
        <v>0</v>
      </c>
      <c r="H2892" s="155">
        <f t="shared" si="215"/>
        <v>0</v>
      </c>
    </row>
    <row r="2893" spans="2:8" s="148" customFormat="1" hidden="1">
      <c r="B2893" s="153" t="s">
        <v>1033</v>
      </c>
      <c r="C2893" s="154"/>
      <c r="D2893" s="155"/>
      <c r="E2893" s="155"/>
      <c r="F2893" s="155"/>
      <c r="G2893" s="155"/>
      <c r="H2893" s="155"/>
    </row>
    <row r="2894" spans="2:8" s="148" customFormat="1" hidden="1">
      <c r="B2894" s="153" t="s">
        <v>2181</v>
      </c>
      <c r="C2894" s="154" t="s">
        <v>1043</v>
      </c>
      <c r="D2894" s="155" t="s">
        <v>1025</v>
      </c>
      <c r="E2894" s="158" t="s">
        <v>1025</v>
      </c>
      <c r="F2894" s="155">
        <f>SUBTOTAL(9,F2895)</f>
        <v>0</v>
      </c>
      <c r="G2894" s="155">
        <f t="shared" ref="G2894:H2894" si="216">SUBTOTAL(9,G2895)</f>
        <v>0</v>
      </c>
      <c r="H2894" s="155">
        <f t="shared" si="216"/>
        <v>0</v>
      </c>
    </row>
    <row r="2895" spans="2:8" s="148" customFormat="1" hidden="1">
      <c r="B2895" s="153" t="s">
        <v>1033</v>
      </c>
      <c r="C2895" s="154"/>
      <c r="D2895" s="155"/>
      <c r="E2895" s="155"/>
      <c r="F2895" s="155"/>
      <c r="G2895" s="155"/>
      <c r="H2895" s="155"/>
    </row>
    <row r="2896" spans="2:8" s="148" customFormat="1" hidden="1">
      <c r="B2896" s="184" t="s">
        <v>2182</v>
      </c>
      <c r="C2896" s="154" t="s">
        <v>2183</v>
      </c>
      <c r="D2896" s="155" t="s">
        <v>1025</v>
      </c>
      <c r="E2896" s="158" t="s">
        <v>1025</v>
      </c>
      <c r="F2896" s="155">
        <f>F2897+F2910</f>
        <v>0</v>
      </c>
      <c r="G2896" s="155">
        <f t="shared" ref="G2896:H2896" si="217">G2897+G2910</f>
        <v>0</v>
      </c>
      <c r="H2896" s="155">
        <f t="shared" si="217"/>
        <v>0</v>
      </c>
    </row>
    <row r="2897" spans="2:8" s="148" customFormat="1" hidden="1">
      <c r="B2897" s="153" t="s">
        <v>2184</v>
      </c>
      <c r="C2897" s="154" t="s">
        <v>2165</v>
      </c>
      <c r="D2897" s="155" t="s">
        <v>1025</v>
      </c>
      <c r="E2897" s="158" t="s">
        <v>1025</v>
      </c>
      <c r="F2897" s="155">
        <f>F2898+F2900+F2902+F2904+F2906+F2908</f>
        <v>0</v>
      </c>
      <c r="G2897" s="155">
        <f t="shared" ref="G2897:H2897" si="218">G2898+G2900+G2902+G2904+G2906+G2908</f>
        <v>0</v>
      </c>
      <c r="H2897" s="155">
        <f t="shared" si="218"/>
        <v>0</v>
      </c>
    </row>
    <row r="2898" spans="2:8" s="148" customFormat="1" ht="33" hidden="1">
      <c r="B2898" s="153" t="s">
        <v>2185</v>
      </c>
      <c r="C2898" s="154" t="s">
        <v>2167</v>
      </c>
      <c r="D2898" s="155" t="s">
        <v>1025</v>
      </c>
      <c r="E2898" s="158" t="s">
        <v>1025</v>
      </c>
      <c r="F2898" s="155">
        <f>SUBTOTAL(9,F2899)</f>
        <v>0</v>
      </c>
      <c r="G2898" s="155">
        <f t="shared" ref="G2898:H2898" si="219">SUBTOTAL(9,G2899)</f>
        <v>0</v>
      </c>
      <c r="H2898" s="155">
        <f t="shared" si="219"/>
        <v>0</v>
      </c>
    </row>
    <row r="2899" spans="2:8" s="148" customFormat="1" hidden="1">
      <c r="B2899" s="153" t="s">
        <v>1033</v>
      </c>
      <c r="C2899" s="154"/>
      <c r="D2899" s="155"/>
      <c r="E2899" s="155"/>
      <c r="F2899" s="155"/>
      <c r="G2899" s="155"/>
      <c r="H2899" s="155"/>
    </row>
    <row r="2900" spans="2:8" s="148" customFormat="1" ht="33" hidden="1">
      <c r="B2900" s="153" t="s">
        <v>2186</v>
      </c>
      <c r="C2900" s="154" t="s">
        <v>1035</v>
      </c>
      <c r="D2900" s="155" t="s">
        <v>1025</v>
      </c>
      <c r="E2900" s="158" t="s">
        <v>1025</v>
      </c>
      <c r="F2900" s="155">
        <f>SUBTOTAL(9,F2901)</f>
        <v>0</v>
      </c>
      <c r="G2900" s="155">
        <f t="shared" ref="G2900:H2900" si="220">SUBTOTAL(9,G2901)</f>
        <v>0</v>
      </c>
      <c r="H2900" s="155">
        <f t="shared" si="220"/>
        <v>0</v>
      </c>
    </row>
    <row r="2901" spans="2:8" s="148" customFormat="1" hidden="1">
      <c r="B2901" s="153" t="s">
        <v>1033</v>
      </c>
      <c r="C2901" s="154"/>
      <c r="D2901" s="155"/>
      <c r="E2901" s="155"/>
      <c r="F2901" s="155"/>
      <c r="G2901" s="155"/>
      <c r="H2901" s="155"/>
    </row>
    <row r="2902" spans="2:8" s="148" customFormat="1" ht="33" hidden="1">
      <c r="B2902" s="153" t="s">
        <v>2187</v>
      </c>
      <c r="C2902" s="154" t="s">
        <v>1037</v>
      </c>
      <c r="D2902" s="155" t="s">
        <v>1025</v>
      </c>
      <c r="E2902" s="158" t="s">
        <v>1025</v>
      </c>
      <c r="F2902" s="155">
        <f>SUBTOTAL(9,F2903)</f>
        <v>0</v>
      </c>
      <c r="G2902" s="155">
        <f t="shared" ref="G2902:H2902" si="221">SUBTOTAL(9,G2903)</f>
        <v>0</v>
      </c>
      <c r="H2902" s="155">
        <f t="shared" si="221"/>
        <v>0</v>
      </c>
    </row>
    <row r="2903" spans="2:8" s="148" customFormat="1" hidden="1">
      <c r="B2903" s="153" t="s">
        <v>1033</v>
      </c>
      <c r="C2903" s="154"/>
      <c r="D2903" s="155"/>
      <c r="E2903" s="155"/>
      <c r="F2903" s="155"/>
      <c r="G2903" s="155"/>
      <c r="H2903" s="155"/>
    </row>
    <row r="2904" spans="2:8" s="148" customFormat="1" ht="33" hidden="1">
      <c r="B2904" s="153" t="s">
        <v>2188</v>
      </c>
      <c r="C2904" s="154" t="s">
        <v>2171</v>
      </c>
      <c r="D2904" s="155" t="s">
        <v>1025</v>
      </c>
      <c r="E2904" s="158" t="s">
        <v>1025</v>
      </c>
      <c r="F2904" s="155">
        <f>SUBTOTAL(9,F2905)</f>
        <v>0</v>
      </c>
      <c r="G2904" s="155">
        <f t="shared" ref="G2904:H2904" si="222">SUBTOTAL(9,G2905)</f>
        <v>0</v>
      </c>
      <c r="H2904" s="155">
        <f t="shared" si="222"/>
        <v>0</v>
      </c>
    </row>
    <row r="2905" spans="2:8" s="148" customFormat="1" hidden="1">
      <c r="B2905" s="153" t="s">
        <v>1033</v>
      </c>
      <c r="C2905" s="154"/>
      <c r="D2905" s="155"/>
      <c r="E2905" s="155"/>
      <c r="F2905" s="155"/>
      <c r="G2905" s="155"/>
      <c r="H2905" s="155"/>
    </row>
    <row r="2906" spans="2:8" s="148" customFormat="1" ht="33" hidden="1">
      <c r="B2906" s="153" t="s">
        <v>2189</v>
      </c>
      <c r="C2906" s="154" t="s">
        <v>1041</v>
      </c>
      <c r="D2906" s="155" t="s">
        <v>1025</v>
      </c>
      <c r="E2906" s="158" t="s">
        <v>1025</v>
      </c>
      <c r="F2906" s="155">
        <f>SUBTOTAL(9,F2907)</f>
        <v>0</v>
      </c>
      <c r="G2906" s="155">
        <f t="shared" ref="G2906:H2906" si="223">SUBTOTAL(9,G2907)</f>
        <v>0</v>
      </c>
      <c r="H2906" s="155">
        <f t="shared" si="223"/>
        <v>0</v>
      </c>
    </row>
    <row r="2907" spans="2:8" s="148" customFormat="1" hidden="1">
      <c r="B2907" s="153" t="s">
        <v>1033</v>
      </c>
      <c r="C2907" s="154"/>
      <c r="D2907" s="155"/>
      <c r="E2907" s="155"/>
      <c r="F2907" s="155"/>
      <c r="G2907" s="155"/>
      <c r="H2907" s="155"/>
    </row>
    <row r="2908" spans="2:8" s="148" customFormat="1" hidden="1">
      <c r="B2908" s="153" t="s">
        <v>2190</v>
      </c>
      <c r="C2908" s="154" t="s">
        <v>1043</v>
      </c>
      <c r="D2908" s="155" t="s">
        <v>1025</v>
      </c>
      <c r="E2908" s="158" t="s">
        <v>1025</v>
      </c>
      <c r="F2908" s="155">
        <f>SUBTOTAL(9,F2909)</f>
        <v>0</v>
      </c>
      <c r="G2908" s="155">
        <f t="shared" ref="G2908:H2908" si="224">SUBTOTAL(9,G2909)</f>
        <v>0</v>
      </c>
      <c r="H2908" s="155">
        <f t="shared" si="224"/>
        <v>0</v>
      </c>
    </row>
    <row r="2909" spans="2:8" s="148" customFormat="1" hidden="1">
      <c r="B2909" s="153" t="s">
        <v>1033</v>
      </c>
      <c r="C2909" s="154"/>
      <c r="D2909" s="155"/>
      <c r="E2909" s="155"/>
      <c r="F2909" s="155"/>
      <c r="G2909" s="155"/>
      <c r="H2909" s="155"/>
    </row>
    <row r="2910" spans="2:8" s="148" customFormat="1" hidden="1">
      <c r="B2910" s="153" t="s">
        <v>2191</v>
      </c>
      <c r="C2910" s="154" t="s">
        <v>2175</v>
      </c>
      <c r="D2910" s="155" t="s">
        <v>1025</v>
      </c>
      <c r="E2910" s="158" t="s">
        <v>1025</v>
      </c>
      <c r="F2910" s="155">
        <f>F2911+F2913+F2915+F2917+F2919+F2921</f>
        <v>0</v>
      </c>
      <c r="G2910" s="155">
        <f t="shared" ref="G2910:H2910" si="225">G2911+G2913+G2915+G2917+G2919+G2921</f>
        <v>0</v>
      </c>
      <c r="H2910" s="155">
        <f t="shared" si="225"/>
        <v>0</v>
      </c>
    </row>
    <row r="2911" spans="2:8" s="148" customFormat="1" ht="33" hidden="1">
      <c r="B2911" s="153" t="s">
        <v>2192</v>
      </c>
      <c r="C2911" s="154" t="s">
        <v>2167</v>
      </c>
      <c r="D2911" s="155" t="s">
        <v>1025</v>
      </c>
      <c r="E2911" s="158" t="s">
        <v>1025</v>
      </c>
      <c r="F2911" s="155">
        <f>SUBTOTAL(9,F2912)</f>
        <v>0</v>
      </c>
      <c r="G2911" s="155">
        <f t="shared" ref="G2911:H2911" si="226">SUBTOTAL(9,G2912)</f>
        <v>0</v>
      </c>
      <c r="H2911" s="155">
        <f t="shared" si="226"/>
        <v>0</v>
      </c>
    </row>
    <row r="2912" spans="2:8" s="148" customFormat="1" hidden="1">
      <c r="B2912" s="153" t="s">
        <v>1033</v>
      </c>
      <c r="C2912" s="154"/>
      <c r="D2912" s="155"/>
      <c r="E2912" s="155"/>
      <c r="F2912" s="155"/>
      <c r="G2912" s="155"/>
      <c r="H2912" s="155"/>
    </row>
    <row r="2913" spans="2:8" s="148" customFormat="1" ht="33" hidden="1">
      <c r="B2913" s="153" t="s">
        <v>2193</v>
      </c>
      <c r="C2913" s="154" t="s">
        <v>1035</v>
      </c>
      <c r="D2913" s="155" t="s">
        <v>1025</v>
      </c>
      <c r="E2913" s="158" t="s">
        <v>1025</v>
      </c>
      <c r="F2913" s="155">
        <f>SUBTOTAL(9,F2914)</f>
        <v>0</v>
      </c>
      <c r="G2913" s="155">
        <f t="shared" ref="G2913:H2913" si="227">SUBTOTAL(9,G2914)</f>
        <v>0</v>
      </c>
      <c r="H2913" s="155">
        <f t="shared" si="227"/>
        <v>0</v>
      </c>
    </row>
    <row r="2914" spans="2:8" s="148" customFormat="1" hidden="1">
      <c r="B2914" s="153" t="s">
        <v>1033</v>
      </c>
      <c r="C2914" s="154"/>
      <c r="D2914" s="155"/>
      <c r="E2914" s="155"/>
      <c r="F2914" s="155"/>
      <c r="G2914" s="155"/>
      <c r="H2914" s="155"/>
    </row>
    <row r="2915" spans="2:8" s="148" customFormat="1" ht="33" hidden="1">
      <c r="B2915" s="153" t="s">
        <v>2194</v>
      </c>
      <c r="C2915" s="154" t="s">
        <v>1037</v>
      </c>
      <c r="D2915" s="155" t="s">
        <v>1025</v>
      </c>
      <c r="E2915" s="158" t="s">
        <v>1025</v>
      </c>
      <c r="F2915" s="155">
        <f>SUBTOTAL(9,F2916)</f>
        <v>0</v>
      </c>
      <c r="G2915" s="155">
        <f t="shared" ref="G2915:H2915" si="228">SUBTOTAL(9,G2916)</f>
        <v>0</v>
      </c>
      <c r="H2915" s="155">
        <f t="shared" si="228"/>
        <v>0</v>
      </c>
    </row>
    <row r="2916" spans="2:8" s="148" customFormat="1" hidden="1">
      <c r="B2916" s="153" t="s">
        <v>1033</v>
      </c>
      <c r="C2916" s="154"/>
      <c r="D2916" s="155"/>
      <c r="E2916" s="155"/>
      <c r="F2916" s="155"/>
      <c r="G2916" s="155"/>
      <c r="H2916" s="155"/>
    </row>
    <row r="2917" spans="2:8" s="148" customFormat="1" ht="33" hidden="1">
      <c r="B2917" s="153" t="s">
        <v>2195</v>
      </c>
      <c r="C2917" s="154" t="s">
        <v>2171</v>
      </c>
      <c r="D2917" s="155" t="s">
        <v>1025</v>
      </c>
      <c r="E2917" s="158" t="s">
        <v>1025</v>
      </c>
      <c r="F2917" s="155">
        <f>SUBTOTAL(9,F2918)</f>
        <v>0</v>
      </c>
      <c r="G2917" s="155">
        <f t="shared" ref="G2917:H2917" si="229">SUBTOTAL(9,G2918)</f>
        <v>0</v>
      </c>
      <c r="H2917" s="155">
        <f t="shared" si="229"/>
        <v>0</v>
      </c>
    </row>
    <row r="2918" spans="2:8" s="148" customFormat="1" hidden="1">
      <c r="B2918" s="153" t="s">
        <v>1033</v>
      </c>
      <c r="C2918" s="154"/>
      <c r="D2918" s="155"/>
      <c r="E2918" s="155"/>
      <c r="F2918" s="155"/>
      <c r="G2918" s="155"/>
      <c r="H2918" s="155"/>
    </row>
    <row r="2919" spans="2:8" s="148" customFormat="1" ht="33" hidden="1">
      <c r="B2919" s="153" t="s">
        <v>2196</v>
      </c>
      <c r="C2919" s="154" t="s">
        <v>1041</v>
      </c>
      <c r="D2919" s="155" t="s">
        <v>1025</v>
      </c>
      <c r="E2919" s="158" t="s">
        <v>1025</v>
      </c>
      <c r="F2919" s="155">
        <f>SUBTOTAL(9,F2920)</f>
        <v>0</v>
      </c>
      <c r="G2919" s="155">
        <f t="shared" ref="G2919:H2919" si="230">SUBTOTAL(9,G2920)</f>
        <v>0</v>
      </c>
      <c r="H2919" s="155">
        <f t="shared" si="230"/>
        <v>0</v>
      </c>
    </row>
    <row r="2920" spans="2:8" s="148" customFormat="1" hidden="1">
      <c r="B2920" s="153" t="s">
        <v>1033</v>
      </c>
      <c r="C2920" s="154"/>
      <c r="D2920" s="155"/>
      <c r="E2920" s="155"/>
      <c r="F2920" s="155"/>
      <c r="G2920" s="155"/>
      <c r="H2920" s="155"/>
    </row>
    <row r="2921" spans="2:8" s="148" customFormat="1" hidden="1">
      <c r="B2921" s="153" t="s">
        <v>2197</v>
      </c>
      <c r="C2921" s="154" t="s">
        <v>1043</v>
      </c>
      <c r="D2921" s="155" t="s">
        <v>1025</v>
      </c>
      <c r="E2921" s="158" t="s">
        <v>1025</v>
      </c>
      <c r="F2921" s="155">
        <f>SUBTOTAL(9,F2922)</f>
        <v>0</v>
      </c>
      <c r="G2921" s="155">
        <f t="shared" ref="G2921:H2921" si="231">SUBTOTAL(9,G2922)</f>
        <v>0</v>
      </c>
      <c r="H2921" s="155">
        <f t="shared" si="231"/>
        <v>0</v>
      </c>
    </row>
    <row r="2922" spans="2:8" s="148" customFormat="1" hidden="1">
      <c r="B2922" s="153" t="s">
        <v>1033</v>
      </c>
      <c r="C2922" s="154"/>
      <c r="D2922" s="155"/>
      <c r="E2922" s="155"/>
      <c r="F2922" s="155"/>
      <c r="G2922" s="155"/>
      <c r="H2922" s="155"/>
    </row>
    <row r="2923" spans="2:8" s="148" customFormat="1" hidden="1">
      <c r="B2923" s="153" t="s">
        <v>2198</v>
      </c>
      <c r="C2923" s="154" t="s">
        <v>2199</v>
      </c>
      <c r="D2923" s="155" t="s">
        <v>1025</v>
      </c>
      <c r="E2923" s="158" t="s">
        <v>1025</v>
      </c>
      <c r="F2923" s="155">
        <f>F2924+F2951</f>
        <v>0</v>
      </c>
      <c r="G2923" s="155">
        <f t="shared" ref="G2923:H2923" si="232">G2924+G2951</f>
        <v>0</v>
      </c>
      <c r="H2923" s="155">
        <f t="shared" si="232"/>
        <v>0</v>
      </c>
    </row>
    <row r="2924" spans="2:8" s="148" customFormat="1" hidden="1">
      <c r="B2924" s="184" t="s">
        <v>2200</v>
      </c>
      <c r="C2924" s="154" t="s">
        <v>2163</v>
      </c>
      <c r="D2924" s="155" t="s">
        <v>1025</v>
      </c>
      <c r="E2924" s="158" t="s">
        <v>1025</v>
      </c>
      <c r="F2924" s="155">
        <f>F2925+F2938</f>
        <v>0</v>
      </c>
      <c r="G2924" s="155">
        <f t="shared" ref="G2924:H2924" si="233">G2925+G2938</f>
        <v>0</v>
      </c>
      <c r="H2924" s="155">
        <f t="shared" si="233"/>
        <v>0</v>
      </c>
    </row>
    <row r="2925" spans="2:8" s="148" customFormat="1" hidden="1">
      <c r="B2925" s="153" t="s">
        <v>2201</v>
      </c>
      <c r="C2925" s="154" t="s">
        <v>2165</v>
      </c>
      <c r="D2925" s="155" t="s">
        <v>1025</v>
      </c>
      <c r="E2925" s="158" t="s">
        <v>1025</v>
      </c>
      <c r="F2925" s="155">
        <f>F2926+F2928+F2930+F2932+F2934+F2936</f>
        <v>0</v>
      </c>
      <c r="G2925" s="155">
        <f t="shared" ref="G2925:H2925" si="234">G2926+G2928+G2930+G2932+G2934+G2936</f>
        <v>0</v>
      </c>
      <c r="H2925" s="155">
        <f t="shared" si="234"/>
        <v>0</v>
      </c>
    </row>
    <row r="2926" spans="2:8" s="148" customFormat="1" ht="33" hidden="1">
      <c r="B2926" s="153" t="s">
        <v>2202</v>
      </c>
      <c r="C2926" s="154" t="s">
        <v>2167</v>
      </c>
      <c r="D2926" s="155" t="s">
        <v>1025</v>
      </c>
      <c r="E2926" s="158" t="s">
        <v>1025</v>
      </c>
      <c r="F2926" s="155">
        <f>SUBTOTAL(9,F2927)</f>
        <v>0</v>
      </c>
      <c r="G2926" s="155">
        <f t="shared" ref="G2926:H2926" si="235">SUBTOTAL(9,G2927)</f>
        <v>0</v>
      </c>
      <c r="H2926" s="155">
        <f t="shared" si="235"/>
        <v>0</v>
      </c>
    </row>
    <row r="2927" spans="2:8" s="148" customFormat="1" hidden="1">
      <c r="B2927" s="153" t="s">
        <v>1033</v>
      </c>
      <c r="C2927" s="154"/>
      <c r="D2927" s="155"/>
      <c r="E2927" s="155"/>
      <c r="F2927" s="155"/>
      <c r="G2927" s="155"/>
      <c r="H2927" s="155"/>
    </row>
    <row r="2928" spans="2:8" s="148" customFormat="1" ht="33" hidden="1">
      <c r="B2928" s="153" t="s">
        <v>2203</v>
      </c>
      <c r="C2928" s="154" t="s">
        <v>1035</v>
      </c>
      <c r="D2928" s="155" t="s">
        <v>1025</v>
      </c>
      <c r="E2928" s="158" t="s">
        <v>1025</v>
      </c>
      <c r="F2928" s="155">
        <f>SUBTOTAL(9,F2929)</f>
        <v>0</v>
      </c>
      <c r="G2928" s="155">
        <f t="shared" ref="G2928:H2928" si="236">SUBTOTAL(9,G2929)</f>
        <v>0</v>
      </c>
      <c r="H2928" s="155">
        <f t="shared" si="236"/>
        <v>0</v>
      </c>
    </row>
    <row r="2929" spans="2:8" s="148" customFormat="1" hidden="1">
      <c r="B2929" s="153" t="s">
        <v>1033</v>
      </c>
      <c r="C2929" s="154"/>
      <c r="D2929" s="155"/>
      <c r="E2929" s="155"/>
      <c r="F2929" s="155"/>
      <c r="G2929" s="155"/>
      <c r="H2929" s="155"/>
    </row>
    <row r="2930" spans="2:8" s="148" customFormat="1" ht="33" hidden="1">
      <c r="B2930" s="153" t="s">
        <v>2204</v>
      </c>
      <c r="C2930" s="154" t="s">
        <v>1037</v>
      </c>
      <c r="D2930" s="155" t="s">
        <v>1025</v>
      </c>
      <c r="E2930" s="158" t="s">
        <v>1025</v>
      </c>
      <c r="F2930" s="155">
        <f>SUBTOTAL(9,F2931)</f>
        <v>0</v>
      </c>
      <c r="G2930" s="155">
        <f t="shared" ref="G2930:H2930" si="237">SUBTOTAL(9,G2931)</f>
        <v>0</v>
      </c>
      <c r="H2930" s="155">
        <f t="shared" si="237"/>
        <v>0</v>
      </c>
    </row>
    <row r="2931" spans="2:8" s="148" customFormat="1" hidden="1">
      <c r="B2931" s="153" t="s">
        <v>1033</v>
      </c>
      <c r="C2931" s="154"/>
      <c r="D2931" s="155"/>
      <c r="E2931" s="155"/>
      <c r="F2931" s="155"/>
      <c r="G2931" s="155"/>
      <c r="H2931" s="155"/>
    </row>
    <row r="2932" spans="2:8" s="148" customFormat="1" ht="33" hidden="1">
      <c r="B2932" s="153" t="s">
        <v>2205</v>
      </c>
      <c r="C2932" s="154" t="s">
        <v>2171</v>
      </c>
      <c r="D2932" s="155" t="s">
        <v>1025</v>
      </c>
      <c r="E2932" s="158" t="s">
        <v>1025</v>
      </c>
      <c r="F2932" s="155">
        <f>SUBTOTAL(9,F2933)</f>
        <v>0</v>
      </c>
      <c r="G2932" s="155">
        <f t="shared" ref="G2932:H2932" si="238">SUBTOTAL(9,G2933)</f>
        <v>0</v>
      </c>
      <c r="H2932" s="155">
        <f t="shared" si="238"/>
        <v>0</v>
      </c>
    </row>
    <row r="2933" spans="2:8" s="148" customFormat="1" hidden="1">
      <c r="B2933" s="153" t="s">
        <v>1033</v>
      </c>
      <c r="C2933" s="154"/>
      <c r="D2933" s="155"/>
      <c r="E2933" s="155"/>
      <c r="F2933" s="155"/>
      <c r="G2933" s="155"/>
      <c r="H2933" s="155"/>
    </row>
    <row r="2934" spans="2:8" s="148" customFormat="1" ht="33" hidden="1">
      <c r="B2934" s="153" t="s">
        <v>2206</v>
      </c>
      <c r="C2934" s="154" t="s">
        <v>1041</v>
      </c>
      <c r="D2934" s="155" t="s">
        <v>1025</v>
      </c>
      <c r="E2934" s="158" t="s">
        <v>1025</v>
      </c>
      <c r="F2934" s="155">
        <f>SUBTOTAL(9,F2935)</f>
        <v>0</v>
      </c>
      <c r="G2934" s="155">
        <f t="shared" ref="G2934:H2934" si="239">SUBTOTAL(9,G2935)</f>
        <v>0</v>
      </c>
      <c r="H2934" s="155">
        <f t="shared" si="239"/>
        <v>0</v>
      </c>
    </row>
    <row r="2935" spans="2:8" s="148" customFormat="1" hidden="1">
      <c r="B2935" s="153" t="s">
        <v>1033</v>
      </c>
      <c r="C2935" s="154"/>
      <c r="D2935" s="155"/>
      <c r="E2935" s="155"/>
      <c r="F2935" s="155"/>
      <c r="G2935" s="155"/>
      <c r="H2935" s="155"/>
    </row>
    <row r="2936" spans="2:8" s="148" customFormat="1" hidden="1">
      <c r="B2936" s="153" t="s">
        <v>2207</v>
      </c>
      <c r="C2936" s="154" t="s">
        <v>1043</v>
      </c>
      <c r="D2936" s="155" t="s">
        <v>1025</v>
      </c>
      <c r="E2936" s="158" t="s">
        <v>1025</v>
      </c>
      <c r="F2936" s="155">
        <f>SUBTOTAL(9,F2937)</f>
        <v>0</v>
      </c>
      <c r="G2936" s="155">
        <f t="shared" ref="G2936:H2936" si="240">SUBTOTAL(9,G2937)</f>
        <v>0</v>
      </c>
      <c r="H2936" s="155">
        <f t="shared" si="240"/>
        <v>0</v>
      </c>
    </row>
    <row r="2937" spans="2:8" s="148" customFormat="1" hidden="1">
      <c r="B2937" s="153" t="s">
        <v>1033</v>
      </c>
      <c r="C2937" s="154"/>
      <c r="D2937" s="155"/>
      <c r="E2937" s="155"/>
      <c r="F2937" s="155"/>
      <c r="G2937" s="155"/>
      <c r="H2937" s="155"/>
    </row>
    <row r="2938" spans="2:8" s="148" customFormat="1" hidden="1">
      <c r="B2938" s="153" t="s">
        <v>2208</v>
      </c>
      <c r="C2938" s="154" t="s">
        <v>2175</v>
      </c>
      <c r="D2938" s="155" t="s">
        <v>1025</v>
      </c>
      <c r="E2938" s="158" t="s">
        <v>1025</v>
      </c>
      <c r="F2938" s="155">
        <f>F2939+F2941+F2943+F2945+F2947+F2949</f>
        <v>0</v>
      </c>
      <c r="G2938" s="155">
        <f t="shared" ref="G2938:H2938" si="241">G2939+G2941+G2943+G2945+G2947+G2949</f>
        <v>0</v>
      </c>
      <c r="H2938" s="155">
        <f t="shared" si="241"/>
        <v>0</v>
      </c>
    </row>
    <row r="2939" spans="2:8" s="148" customFormat="1" ht="33" hidden="1">
      <c r="B2939" s="153" t="s">
        <v>2209</v>
      </c>
      <c r="C2939" s="154" t="s">
        <v>2167</v>
      </c>
      <c r="D2939" s="155" t="s">
        <v>1025</v>
      </c>
      <c r="E2939" s="158" t="s">
        <v>1025</v>
      </c>
      <c r="F2939" s="155">
        <f>SUBTOTAL(9,F2940)</f>
        <v>0</v>
      </c>
      <c r="G2939" s="155">
        <f t="shared" ref="G2939:H2939" si="242">SUBTOTAL(9,G2940)</f>
        <v>0</v>
      </c>
      <c r="H2939" s="155">
        <f t="shared" si="242"/>
        <v>0</v>
      </c>
    </row>
    <row r="2940" spans="2:8" s="148" customFormat="1" hidden="1">
      <c r="B2940" s="153" t="s">
        <v>1033</v>
      </c>
      <c r="C2940" s="154"/>
      <c r="D2940" s="155"/>
      <c r="E2940" s="155"/>
      <c r="F2940" s="155"/>
      <c r="G2940" s="155"/>
      <c r="H2940" s="155"/>
    </row>
    <row r="2941" spans="2:8" s="148" customFormat="1" ht="33" hidden="1">
      <c r="B2941" s="153" t="s">
        <v>2210</v>
      </c>
      <c r="C2941" s="154" t="s">
        <v>1035</v>
      </c>
      <c r="D2941" s="155" t="s">
        <v>1025</v>
      </c>
      <c r="E2941" s="158" t="s">
        <v>1025</v>
      </c>
      <c r="F2941" s="155">
        <f>SUBTOTAL(9,F2942)</f>
        <v>0</v>
      </c>
      <c r="G2941" s="155">
        <f t="shared" ref="G2941:H2941" si="243">SUBTOTAL(9,G2942)</f>
        <v>0</v>
      </c>
      <c r="H2941" s="155">
        <f t="shared" si="243"/>
        <v>0</v>
      </c>
    </row>
    <row r="2942" spans="2:8" s="148" customFormat="1" hidden="1">
      <c r="B2942" s="153" t="s">
        <v>1033</v>
      </c>
      <c r="C2942" s="154"/>
      <c r="D2942" s="155"/>
      <c r="E2942" s="155"/>
      <c r="F2942" s="155"/>
      <c r="G2942" s="155"/>
      <c r="H2942" s="155"/>
    </row>
    <row r="2943" spans="2:8" s="148" customFormat="1" ht="33" hidden="1">
      <c r="B2943" s="153" t="s">
        <v>2211</v>
      </c>
      <c r="C2943" s="154" t="s">
        <v>1037</v>
      </c>
      <c r="D2943" s="155" t="s">
        <v>1025</v>
      </c>
      <c r="E2943" s="158" t="s">
        <v>1025</v>
      </c>
      <c r="F2943" s="155">
        <f>SUBTOTAL(9,F2944)</f>
        <v>0</v>
      </c>
      <c r="G2943" s="155">
        <f t="shared" ref="G2943:H2943" si="244">SUBTOTAL(9,G2944)</f>
        <v>0</v>
      </c>
      <c r="H2943" s="155">
        <f t="shared" si="244"/>
        <v>0</v>
      </c>
    </row>
    <row r="2944" spans="2:8" s="148" customFormat="1" hidden="1">
      <c r="B2944" s="153" t="s">
        <v>1033</v>
      </c>
      <c r="C2944" s="154"/>
      <c r="D2944" s="155"/>
      <c r="E2944" s="155"/>
      <c r="F2944" s="155"/>
      <c r="G2944" s="155"/>
      <c r="H2944" s="155"/>
    </row>
    <row r="2945" spans="2:8" s="148" customFormat="1" ht="33" hidden="1">
      <c r="B2945" s="153" t="s">
        <v>2212</v>
      </c>
      <c r="C2945" s="154" t="s">
        <v>2171</v>
      </c>
      <c r="D2945" s="155" t="s">
        <v>1025</v>
      </c>
      <c r="E2945" s="158" t="s">
        <v>1025</v>
      </c>
      <c r="F2945" s="155">
        <f>SUBTOTAL(9,F2946)</f>
        <v>0</v>
      </c>
      <c r="G2945" s="155">
        <f t="shared" ref="G2945:H2945" si="245">SUBTOTAL(9,G2946)</f>
        <v>0</v>
      </c>
      <c r="H2945" s="155">
        <f t="shared" si="245"/>
        <v>0</v>
      </c>
    </row>
    <row r="2946" spans="2:8" s="148" customFormat="1" hidden="1">
      <c r="B2946" s="153" t="s">
        <v>1033</v>
      </c>
      <c r="C2946" s="154"/>
      <c r="D2946" s="155"/>
      <c r="E2946" s="155"/>
      <c r="F2946" s="155"/>
      <c r="G2946" s="155"/>
      <c r="H2946" s="155"/>
    </row>
    <row r="2947" spans="2:8" s="148" customFormat="1" ht="33" hidden="1">
      <c r="B2947" s="153" t="s">
        <v>2213</v>
      </c>
      <c r="C2947" s="154" t="s">
        <v>1041</v>
      </c>
      <c r="D2947" s="155" t="s">
        <v>1025</v>
      </c>
      <c r="E2947" s="158" t="s">
        <v>1025</v>
      </c>
      <c r="F2947" s="155">
        <f>SUBTOTAL(9,F2948)</f>
        <v>0</v>
      </c>
      <c r="G2947" s="155">
        <f t="shared" ref="G2947:H2947" si="246">SUBTOTAL(9,G2948)</f>
        <v>0</v>
      </c>
      <c r="H2947" s="155">
        <f t="shared" si="246"/>
        <v>0</v>
      </c>
    </row>
    <row r="2948" spans="2:8" s="148" customFormat="1" hidden="1">
      <c r="B2948" s="153" t="s">
        <v>1033</v>
      </c>
      <c r="C2948" s="154"/>
      <c r="D2948" s="155"/>
      <c r="E2948" s="155"/>
      <c r="F2948" s="155"/>
      <c r="G2948" s="155"/>
      <c r="H2948" s="155"/>
    </row>
    <row r="2949" spans="2:8" s="148" customFormat="1" hidden="1">
      <c r="B2949" s="153" t="s">
        <v>2214</v>
      </c>
      <c r="C2949" s="154" t="s">
        <v>1043</v>
      </c>
      <c r="D2949" s="155" t="s">
        <v>1025</v>
      </c>
      <c r="E2949" s="158" t="s">
        <v>1025</v>
      </c>
      <c r="F2949" s="155">
        <f>SUBTOTAL(9,F2950)</f>
        <v>0</v>
      </c>
      <c r="G2949" s="155">
        <f t="shared" ref="G2949:H2949" si="247">SUBTOTAL(9,G2950)</f>
        <v>0</v>
      </c>
      <c r="H2949" s="155">
        <f t="shared" si="247"/>
        <v>0</v>
      </c>
    </row>
    <row r="2950" spans="2:8" s="148" customFormat="1" hidden="1">
      <c r="B2950" s="153" t="s">
        <v>1033</v>
      </c>
      <c r="C2950" s="154"/>
      <c r="D2950" s="155"/>
      <c r="E2950" s="155"/>
      <c r="F2950" s="155"/>
      <c r="G2950" s="155"/>
      <c r="H2950" s="155"/>
    </row>
    <row r="2951" spans="2:8" s="148" customFormat="1" hidden="1">
      <c r="B2951" s="184" t="s">
        <v>2215</v>
      </c>
      <c r="C2951" s="154" t="s">
        <v>2183</v>
      </c>
      <c r="D2951" s="155" t="s">
        <v>1025</v>
      </c>
      <c r="E2951" s="158" t="s">
        <v>1025</v>
      </c>
      <c r="F2951" s="155">
        <f>F2952+F2965</f>
        <v>0</v>
      </c>
      <c r="G2951" s="155">
        <f t="shared" ref="G2951:H2951" si="248">G2952+G2965</f>
        <v>0</v>
      </c>
      <c r="H2951" s="155">
        <f t="shared" si="248"/>
        <v>0</v>
      </c>
    </row>
    <row r="2952" spans="2:8" s="148" customFormat="1" hidden="1">
      <c r="B2952" s="153" t="s">
        <v>2216</v>
      </c>
      <c r="C2952" s="154" t="s">
        <v>2165</v>
      </c>
      <c r="D2952" s="155" t="s">
        <v>1025</v>
      </c>
      <c r="E2952" s="158" t="s">
        <v>1025</v>
      </c>
      <c r="F2952" s="155">
        <f>F2953+F2955+F2957+F2959+F2961+F2963</f>
        <v>0</v>
      </c>
      <c r="G2952" s="155">
        <f t="shared" ref="G2952:H2952" si="249">G2953+G2955+G2957+G2959+G2961+G2963</f>
        <v>0</v>
      </c>
      <c r="H2952" s="155">
        <f t="shared" si="249"/>
        <v>0</v>
      </c>
    </row>
    <row r="2953" spans="2:8" s="148" customFormat="1" ht="33" hidden="1">
      <c r="B2953" s="153" t="s">
        <v>2217</v>
      </c>
      <c r="C2953" s="154" t="s">
        <v>2167</v>
      </c>
      <c r="D2953" s="155" t="s">
        <v>1025</v>
      </c>
      <c r="E2953" s="158" t="s">
        <v>1025</v>
      </c>
      <c r="F2953" s="155">
        <f>SUBTOTAL(9,F2954)</f>
        <v>0</v>
      </c>
      <c r="G2953" s="155">
        <f t="shared" ref="G2953:H2953" si="250">SUBTOTAL(9,G2954)</f>
        <v>0</v>
      </c>
      <c r="H2953" s="155">
        <f t="shared" si="250"/>
        <v>0</v>
      </c>
    </row>
    <row r="2954" spans="2:8" s="148" customFormat="1" hidden="1">
      <c r="B2954" s="153" t="s">
        <v>1033</v>
      </c>
      <c r="C2954" s="154"/>
      <c r="D2954" s="155"/>
      <c r="E2954" s="155"/>
      <c r="F2954" s="155"/>
      <c r="G2954" s="155"/>
      <c r="H2954" s="155"/>
    </row>
    <row r="2955" spans="2:8" s="148" customFormat="1" ht="33" hidden="1">
      <c r="B2955" s="153" t="s">
        <v>2218</v>
      </c>
      <c r="C2955" s="154" t="s">
        <v>1035</v>
      </c>
      <c r="D2955" s="155" t="s">
        <v>1025</v>
      </c>
      <c r="E2955" s="158" t="s">
        <v>1025</v>
      </c>
      <c r="F2955" s="155">
        <f>SUBTOTAL(9,F2956)</f>
        <v>0</v>
      </c>
      <c r="G2955" s="155">
        <f t="shared" ref="G2955:H2955" si="251">SUBTOTAL(9,G2956)</f>
        <v>0</v>
      </c>
      <c r="H2955" s="155">
        <f t="shared" si="251"/>
        <v>0</v>
      </c>
    </row>
    <row r="2956" spans="2:8" s="148" customFormat="1" hidden="1">
      <c r="B2956" s="153" t="s">
        <v>1033</v>
      </c>
      <c r="C2956" s="154"/>
      <c r="D2956" s="155"/>
      <c r="E2956" s="155"/>
      <c r="F2956" s="155"/>
      <c r="G2956" s="155"/>
      <c r="H2956" s="155"/>
    </row>
    <row r="2957" spans="2:8" s="148" customFormat="1" ht="33" hidden="1">
      <c r="B2957" s="153" t="s">
        <v>2219</v>
      </c>
      <c r="C2957" s="154" t="s">
        <v>1037</v>
      </c>
      <c r="D2957" s="155" t="s">
        <v>1025</v>
      </c>
      <c r="E2957" s="158" t="s">
        <v>1025</v>
      </c>
      <c r="F2957" s="155">
        <f>SUBTOTAL(9,F2958)</f>
        <v>0</v>
      </c>
      <c r="G2957" s="155">
        <f t="shared" ref="G2957:H2957" si="252">SUBTOTAL(9,G2958)</f>
        <v>0</v>
      </c>
      <c r="H2957" s="155">
        <f t="shared" si="252"/>
        <v>0</v>
      </c>
    </row>
    <row r="2958" spans="2:8" s="148" customFormat="1" hidden="1">
      <c r="B2958" s="153" t="s">
        <v>1033</v>
      </c>
      <c r="C2958" s="154"/>
      <c r="D2958" s="155"/>
      <c r="E2958" s="155"/>
      <c r="F2958" s="155"/>
      <c r="G2958" s="155"/>
      <c r="H2958" s="155"/>
    </row>
    <row r="2959" spans="2:8" s="148" customFormat="1" ht="33" hidden="1">
      <c r="B2959" s="153" t="s">
        <v>2220</v>
      </c>
      <c r="C2959" s="154" t="s">
        <v>2171</v>
      </c>
      <c r="D2959" s="155" t="s">
        <v>1025</v>
      </c>
      <c r="E2959" s="158" t="s">
        <v>1025</v>
      </c>
      <c r="F2959" s="155">
        <f>SUBTOTAL(9,F2960)</f>
        <v>0</v>
      </c>
      <c r="G2959" s="155">
        <f t="shared" ref="G2959:H2959" si="253">SUBTOTAL(9,G2960)</f>
        <v>0</v>
      </c>
      <c r="H2959" s="155">
        <f t="shared" si="253"/>
        <v>0</v>
      </c>
    </row>
    <row r="2960" spans="2:8" s="148" customFormat="1" hidden="1">
      <c r="B2960" s="153" t="s">
        <v>1033</v>
      </c>
      <c r="C2960" s="154"/>
      <c r="D2960" s="155"/>
      <c r="E2960" s="155"/>
      <c r="F2960" s="155"/>
      <c r="G2960" s="155"/>
      <c r="H2960" s="155"/>
    </row>
    <row r="2961" spans="2:8" s="148" customFormat="1" ht="33" hidden="1">
      <c r="B2961" s="153" t="s">
        <v>2221</v>
      </c>
      <c r="C2961" s="154" t="s">
        <v>1041</v>
      </c>
      <c r="D2961" s="155" t="s">
        <v>1025</v>
      </c>
      <c r="E2961" s="158" t="s">
        <v>1025</v>
      </c>
      <c r="F2961" s="155">
        <f>SUBTOTAL(9,F2962)</f>
        <v>0</v>
      </c>
      <c r="G2961" s="155">
        <f t="shared" ref="G2961:H2961" si="254">SUBTOTAL(9,G2962)</f>
        <v>0</v>
      </c>
      <c r="H2961" s="155">
        <f t="shared" si="254"/>
        <v>0</v>
      </c>
    </row>
    <row r="2962" spans="2:8" s="148" customFormat="1" hidden="1">
      <c r="B2962" s="153" t="s">
        <v>1033</v>
      </c>
      <c r="C2962" s="154"/>
      <c r="D2962" s="155"/>
      <c r="E2962" s="155"/>
      <c r="F2962" s="155"/>
      <c r="G2962" s="155"/>
      <c r="H2962" s="155"/>
    </row>
    <row r="2963" spans="2:8" s="148" customFormat="1" hidden="1">
      <c r="B2963" s="153" t="s">
        <v>2222</v>
      </c>
      <c r="C2963" s="154" t="s">
        <v>1043</v>
      </c>
      <c r="D2963" s="155" t="s">
        <v>1025</v>
      </c>
      <c r="E2963" s="158" t="s">
        <v>1025</v>
      </c>
      <c r="F2963" s="155">
        <f>SUBTOTAL(9,F2964)</f>
        <v>0</v>
      </c>
      <c r="G2963" s="155">
        <f t="shared" ref="G2963:H2963" si="255">SUBTOTAL(9,G2964)</f>
        <v>0</v>
      </c>
      <c r="H2963" s="155">
        <f t="shared" si="255"/>
        <v>0</v>
      </c>
    </row>
    <row r="2964" spans="2:8" s="148" customFormat="1" hidden="1">
      <c r="B2964" s="153" t="s">
        <v>1033</v>
      </c>
      <c r="C2964" s="154"/>
      <c r="D2964" s="155"/>
      <c r="E2964" s="155"/>
      <c r="F2964" s="155"/>
      <c r="G2964" s="155"/>
      <c r="H2964" s="155"/>
    </row>
    <row r="2965" spans="2:8" s="148" customFormat="1" hidden="1">
      <c r="B2965" s="153" t="s">
        <v>2223</v>
      </c>
      <c r="C2965" s="154" t="s">
        <v>2175</v>
      </c>
      <c r="D2965" s="155" t="s">
        <v>1025</v>
      </c>
      <c r="E2965" s="158" t="s">
        <v>1025</v>
      </c>
      <c r="F2965" s="155">
        <f>F2966+F2968+F2970+F2972+F2974+F2976</f>
        <v>0</v>
      </c>
      <c r="G2965" s="155">
        <f t="shared" ref="G2965:H2965" si="256">G2966+G2968+G2970+G2972+G2974+G2976</f>
        <v>0</v>
      </c>
      <c r="H2965" s="155">
        <f t="shared" si="256"/>
        <v>0</v>
      </c>
    </row>
    <row r="2966" spans="2:8" s="148" customFormat="1" ht="33" hidden="1">
      <c r="B2966" s="153" t="s">
        <v>2224</v>
      </c>
      <c r="C2966" s="154" t="s">
        <v>2167</v>
      </c>
      <c r="D2966" s="155" t="s">
        <v>1025</v>
      </c>
      <c r="E2966" s="158" t="s">
        <v>1025</v>
      </c>
      <c r="F2966" s="155">
        <f>SUBTOTAL(9,F2967)</f>
        <v>0</v>
      </c>
      <c r="G2966" s="155">
        <f t="shared" ref="G2966:H2966" si="257">SUBTOTAL(9,G2967)</f>
        <v>0</v>
      </c>
      <c r="H2966" s="155">
        <f t="shared" si="257"/>
        <v>0</v>
      </c>
    </row>
    <row r="2967" spans="2:8" s="148" customFormat="1" hidden="1">
      <c r="B2967" s="153" t="s">
        <v>1033</v>
      </c>
      <c r="C2967" s="154"/>
      <c r="D2967" s="155"/>
      <c r="E2967" s="155"/>
      <c r="F2967" s="155"/>
      <c r="G2967" s="155"/>
      <c r="H2967" s="155"/>
    </row>
    <row r="2968" spans="2:8" s="148" customFormat="1" ht="33" hidden="1">
      <c r="B2968" s="153" t="s">
        <v>2225</v>
      </c>
      <c r="C2968" s="154" t="s">
        <v>1035</v>
      </c>
      <c r="D2968" s="155" t="s">
        <v>1025</v>
      </c>
      <c r="E2968" s="158" t="s">
        <v>1025</v>
      </c>
      <c r="F2968" s="155">
        <f>SUBTOTAL(9,F2969)</f>
        <v>0</v>
      </c>
      <c r="G2968" s="155">
        <f t="shared" ref="G2968:H2968" si="258">SUBTOTAL(9,G2969)</f>
        <v>0</v>
      </c>
      <c r="H2968" s="155">
        <f t="shared" si="258"/>
        <v>0</v>
      </c>
    </row>
    <row r="2969" spans="2:8" s="148" customFormat="1" hidden="1">
      <c r="B2969" s="153" t="s">
        <v>1033</v>
      </c>
      <c r="C2969" s="154"/>
      <c r="D2969" s="155"/>
      <c r="E2969" s="155"/>
      <c r="F2969" s="155"/>
      <c r="G2969" s="155"/>
      <c r="H2969" s="155"/>
    </row>
    <row r="2970" spans="2:8" s="148" customFormat="1" ht="33" hidden="1">
      <c r="B2970" s="153" t="s">
        <v>2226</v>
      </c>
      <c r="C2970" s="154" t="s">
        <v>1037</v>
      </c>
      <c r="D2970" s="155" t="s">
        <v>1025</v>
      </c>
      <c r="E2970" s="158" t="s">
        <v>1025</v>
      </c>
      <c r="F2970" s="155">
        <f>SUBTOTAL(9,F2971)</f>
        <v>0</v>
      </c>
      <c r="G2970" s="155">
        <f t="shared" ref="G2970:H2970" si="259">SUBTOTAL(9,G2971)</f>
        <v>0</v>
      </c>
      <c r="H2970" s="155">
        <f t="shared" si="259"/>
        <v>0</v>
      </c>
    </row>
    <row r="2971" spans="2:8" s="148" customFormat="1" hidden="1">
      <c r="B2971" s="153" t="s">
        <v>1033</v>
      </c>
      <c r="C2971" s="154"/>
      <c r="D2971" s="155"/>
      <c r="E2971" s="155"/>
      <c r="F2971" s="155"/>
      <c r="G2971" s="155"/>
      <c r="H2971" s="155"/>
    </row>
    <row r="2972" spans="2:8" s="148" customFormat="1" ht="33" hidden="1">
      <c r="B2972" s="153" t="s">
        <v>2227</v>
      </c>
      <c r="C2972" s="154" t="s">
        <v>2171</v>
      </c>
      <c r="D2972" s="155" t="s">
        <v>1025</v>
      </c>
      <c r="E2972" s="158" t="s">
        <v>1025</v>
      </c>
      <c r="F2972" s="155">
        <f>SUBTOTAL(9,F2973)</f>
        <v>0</v>
      </c>
      <c r="G2972" s="155">
        <f t="shared" ref="G2972:H2972" si="260">SUBTOTAL(9,G2973)</f>
        <v>0</v>
      </c>
      <c r="H2972" s="155">
        <f t="shared" si="260"/>
        <v>0</v>
      </c>
    </row>
    <row r="2973" spans="2:8" s="148" customFormat="1" hidden="1">
      <c r="B2973" s="153" t="s">
        <v>1033</v>
      </c>
      <c r="C2973" s="154"/>
      <c r="D2973" s="155"/>
      <c r="E2973" s="155"/>
      <c r="F2973" s="155"/>
      <c r="G2973" s="155"/>
      <c r="H2973" s="155"/>
    </row>
    <row r="2974" spans="2:8" s="148" customFormat="1" ht="33" hidden="1">
      <c r="B2974" s="153" t="s">
        <v>2228</v>
      </c>
      <c r="C2974" s="154" t="s">
        <v>1041</v>
      </c>
      <c r="D2974" s="155" t="s">
        <v>1025</v>
      </c>
      <c r="E2974" s="158" t="s">
        <v>1025</v>
      </c>
      <c r="F2974" s="155">
        <f>SUBTOTAL(9,F2975)</f>
        <v>0</v>
      </c>
      <c r="G2974" s="155">
        <f t="shared" ref="G2974:H2974" si="261">SUBTOTAL(9,G2975)</f>
        <v>0</v>
      </c>
      <c r="H2974" s="155">
        <f t="shared" si="261"/>
        <v>0</v>
      </c>
    </row>
    <row r="2975" spans="2:8" s="148" customFormat="1" hidden="1">
      <c r="B2975" s="153" t="s">
        <v>1033</v>
      </c>
      <c r="C2975" s="154"/>
      <c r="D2975" s="155"/>
      <c r="E2975" s="155"/>
      <c r="F2975" s="155"/>
      <c r="G2975" s="155"/>
      <c r="H2975" s="155"/>
    </row>
    <row r="2976" spans="2:8" s="148" customFormat="1" hidden="1">
      <c r="B2976" s="153" t="s">
        <v>2229</v>
      </c>
      <c r="C2976" s="154" t="s">
        <v>1043</v>
      </c>
      <c r="D2976" s="155" t="s">
        <v>1025</v>
      </c>
      <c r="E2976" s="158" t="s">
        <v>1025</v>
      </c>
      <c r="F2976" s="155">
        <f>SUBTOTAL(9,F2977)</f>
        <v>0</v>
      </c>
      <c r="G2976" s="155">
        <f t="shared" ref="G2976:H2976" si="262">SUBTOTAL(9,G2977)</f>
        <v>0</v>
      </c>
      <c r="H2976" s="155">
        <f t="shared" si="262"/>
        <v>0</v>
      </c>
    </row>
    <row r="2977" spans="2:8" s="148" customFormat="1" hidden="1">
      <c r="B2977" s="153" t="s">
        <v>1033</v>
      </c>
      <c r="C2977" s="154"/>
      <c r="D2977" s="155"/>
      <c r="E2977" s="155"/>
      <c r="F2977" s="155"/>
      <c r="G2977" s="155"/>
      <c r="H2977" s="155"/>
    </row>
    <row r="2978" spans="2:8" s="148" customFormat="1" hidden="1">
      <c r="B2978" s="153" t="s">
        <v>2230</v>
      </c>
      <c r="C2978" s="154" t="s">
        <v>2231</v>
      </c>
      <c r="D2978" s="155" t="s">
        <v>1025</v>
      </c>
      <c r="E2978" s="158" t="s">
        <v>1025</v>
      </c>
      <c r="F2978" s="155">
        <f>F2979+F3006</f>
        <v>0</v>
      </c>
      <c r="G2978" s="155">
        <f t="shared" ref="G2978:H2978" si="263">G2979+G3006</f>
        <v>0</v>
      </c>
      <c r="H2978" s="155">
        <f t="shared" si="263"/>
        <v>0</v>
      </c>
    </row>
    <row r="2979" spans="2:8" s="148" customFormat="1" hidden="1">
      <c r="B2979" s="184" t="s">
        <v>2232</v>
      </c>
      <c r="C2979" s="154" t="s">
        <v>2163</v>
      </c>
      <c r="D2979" s="155" t="s">
        <v>1025</v>
      </c>
      <c r="E2979" s="158" t="s">
        <v>1025</v>
      </c>
      <c r="F2979" s="155">
        <f>F2980+F2993</f>
        <v>0</v>
      </c>
      <c r="G2979" s="155">
        <f t="shared" ref="G2979:H2979" si="264">G2980+G2993</f>
        <v>0</v>
      </c>
      <c r="H2979" s="155">
        <f t="shared" si="264"/>
        <v>0</v>
      </c>
    </row>
    <row r="2980" spans="2:8" s="148" customFormat="1" hidden="1">
      <c r="B2980" s="153" t="s">
        <v>2233</v>
      </c>
      <c r="C2980" s="154" t="s">
        <v>2165</v>
      </c>
      <c r="D2980" s="155" t="s">
        <v>1025</v>
      </c>
      <c r="E2980" s="158" t="s">
        <v>1025</v>
      </c>
      <c r="F2980" s="155">
        <f>F2981+F2983+F2985+F2987+F2989+F2991</f>
        <v>0</v>
      </c>
      <c r="G2980" s="155">
        <f t="shared" ref="G2980:H2980" si="265">G2981+G2983+G2985+G2987+G2989+G2991</f>
        <v>0</v>
      </c>
      <c r="H2980" s="155">
        <f t="shared" si="265"/>
        <v>0</v>
      </c>
    </row>
    <row r="2981" spans="2:8" s="148" customFormat="1" ht="33" hidden="1">
      <c r="B2981" s="153" t="s">
        <v>2234</v>
      </c>
      <c r="C2981" s="154" t="s">
        <v>2167</v>
      </c>
      <c r="D2981" s="155" t="s">
        <v>1025</v>
      </c>
      <c r="E2981" s="158" t="s">
        <v>1025</v>
      </c>
      <c r="F2981" s="155">
        <f>SUBTOTAL(9,F2982)</f>
        <v>0</v>
      </c>
      <c r="G2981" s="155">
        <f t="shared" ref="G2981:H2981" si="266">SUBTOTAL(9,G2982)</f>
        <v>0</v>
      </c>
      <c r="H2981" s="155">
        <f t="shared" si="266"/>
        <v>0</v>
      </c>
    </row>
    <row r="2982" spans="2:8" s="148" customFormat="1" hidden="1">
      <c r="B2982" s="153" t="s">
        <v>1033</v>
      </c>
      <c r="C2982" s="154"/>
      <c r="D2982" s="155"/>
      <c r="E2982" s="155"/>
      <c r="F2982" s="155"/>
      <c r="G2982" s="155"/>
      <c r="H2982" s="155"/>
    </row>
    <row r="2983" spans="2:8" s="148" customFormat="1" ht="33" hidden="1">
      <c r="B2983" s="153" t="s">
        <v>2235</v>
      </c>
      <c r="C2983" s="154" t="s">
        <v>1035</v>
      </c>
      <c r="D2983" s="155" t="s">
        <v>1025</v>
      </c>
      <c r="E2983" s="158" t="s">
        <v>1025</v>
      </c>
      <c r="F2983" s="155">
        <f>SUBTOTAL(9,F2984)</f>
        <v>0</v>
      </c>
      <c r="G2983" s="155">
        <f t="shared" ref="G2983:H2983" si="267">SUBTOTAL(9,G2984)</f>
        <v>0</v>
      </c>
      <c r="H2983" s="155">
        <f t="shared" si="267"/>
        <v>0</v>
      </c>
    </row>
    <row r="2984" spans="2:8" s="148" customFormat="1" hidden="1">
      <c r="B2984" s="153" t="s">
        <v>1033</v>
      </c>
      <c r="C2984" s="154"/>
      <c r="D2984" s="155"/>
      <c r="E2984" s="155"/>
      <c r="F2984" s="155"/>
      <c r="G2984" s="155"/>
      <c r="H2984" s="155"/>
    </row>
    <row r="2985" spans="2:8" s="148" customFormat="1" ht="33" hidden="1">
      <c r="B2985" s="153" t="s">
        <v>2236</v>
      </c>
      <c r="C2985" s="154" t="s">
        <v>1037</v>
      </c>
      <c r="D2985" s="155" t="s">
        <v>1025</v>
      </c>
      <c r="E2985" s="158" t="s">
        <v>1025</v>
      </c>
      <c r="F2985" s="155">
        <f>SUBTOTAL(9,F2986)</f>
        <v>0</v>
      </c>
      <c r="G2985" s="155">
        <f t="shared" ref="G2985:H2985" si="268">SUBTOTAL(9,G2986)</f>
        <v>0</v>
      </c>
      <c r="H2985" s="155">
        <f t="shared" si="268"/>
        <v>0</v>
      </c>
    </row>
    <row r="2986" spans="2:8" s="148" customFormat="1" hidden="1">
      <c r="B2986" s="153" t="s">
        <v>1033</v>
      </c>
      <c r="C2986" s="154"/>
      <c r="D2986" s="155"/>
      <c r="E2986" s="155"/>
      <c r="F2986" s="155"/>
      <c r="G2986" s="155"/>
      <c r="H2986" s="155"/>
    </row>
    <row r="2987" spans="2:8" s="148" customFormat="1" ht="33" hidden="1">
      <c r="B2987" s="153" t="s">
        <v>2237</v>
      </c>
      <c r="C2987" s="154" t="s">
        <v>2171</v>
      </c>
      <c r="D2987" s="155" t="s">
        <v>1025</v>
      </c>
      <c r="E2987" s="158" t="s">
        <v>1025</v>
      </c>
      <c r="F2987" s="155">
        <f>SUBTOTAL(9,F2988)</f>
        <v>0</v>
      </c>
      <c r="G2987" s="155">
        <f t="shared" ref="G2987:H2987" si="269">SUBTOTAL(9,G2988)</f>
        <v>0</v>
      </c>
      <c r="H2987" s="155">
        <f t="shared" si="269"/>
        <v>0</v>
      </c>
    </row>
    <row r="2988" spans="2:8" s="148" customFormat="1" hidden="1">
      <c r="B2988" s="153" t="s">
        <v>1033</v>
      </c>
      <c r="C2988" s="154"/>
      <c r="D2988" s="155"/>
      <c r="E2988" s="155"/>
      <c r="F2988" s="155"/>
      <c r="G2988" s="155"/>
      <c r="H2988" s="155"/>
    </row>
    <row r="2989" spans="2:8" s="148" customFormat="1" ht="33" hidden="1">
      <c r="B2989" s="153" t="s">
        <v>2238</v>
      </c>
      <c r="C2989" s="154" t="s">
        <v>1041</v>
      </c>
      <c r="D2989" s="155" t="s">
        <v>1025</v>
      </c>
      <c r="E2989" s="158" t="s">
        <v>1025</v>
      </c>
      <c r="F2989" s="155">
        <f>SUBTOTAL(9,F2990)</f>
        <v>0</v>
      </c>
      <c r="G2989" s="155">
        <f t="shared" ref="G2989:H2989" si="270">SUBTOTAL(9,G2990)</f>
        <v>0</v>
      </c>
      <c r="H2989" s="155">
        <f t="shared" si="270"/>
        <v>0</v>
      </c>
    </row>
    <row r="2990" spans="2:8" s="148" customFormat="1" hidden="1">
      <c r="B2990" s="153" t="s">
        <v>1033</v>
      </c>
      <c r="C2990" s="154"/>
      <c r="D2990" s="155"/>
      <c r="E2990" s="155"/>
      <c r="F2990" s="155"/>
      <c r="G2990" s="155"/>
      <c r="H2990" s="155"/>
    </row>
    <row r="2991" spans="2:8" s="148" customFormat="1" hidden="1">
      <c r="B2991" s="153" t="s">
        <v>2239</v>
      </c>
      <c r="C2991" s="154" t="s">
        <v>1043</v>
      </c>
      <c r="D2991" s="155" t="s">
        <v>1025</v>
      </c>
      <c r="E2991" s="158" t="s">
        <v>1025</v>
      </c>
      <c r="F2991" s="155">
        <f>SUBTOTAL(9,F2992)</f>
        <v>0</v>
      </c>
      <c r="G2991" s="155">
        <f t="shared" ref="G2991:H2991" si="271">SUBTOTAL(9,G2992)</f>
        <v>0</v>
      </c>
      <c r="H2991" s="155">
        <f t="shared" si="271"/>
        <v>0</v>
      </c>
    </row>
    <row r="2992" spans="2:8" s="148" customFormat="1" hidden="1">
      <c r="B2992" s="153" t="s">
        <v>1033</v>
      </c>
      <c r="C2992" s="154"/>
      <c r="D2992" s="155"/>
      <c r="E2992" s="155"/>
      <c r="F2992" s="155"/>
      <c r="G2992" s="155"/>
      <c r="H2992" s="155"/>
    </row>
    <row r="2993" spans="2:8" s="148" customFormat="1" hidden="1">
      <c r="B2993" s="153" t="s">
        <v>2240</v>
      </c>
      <c r="C2993" s="154" t="s">
        <v>2175</v>
      </c>
      <c r="D2993" s="155" t="s">
        <v>1025</v>
      </c>
      <c r="E2993" s="158" t="s">
        <v>1025</v>
      </c>
      <c r="F2993" s="155">
        <f>F2994+F2996+F2998+F3000+F3002+F3004</f>
        <v>0</v>
      </c>
      <c r="G2993" s="155">
        <f t="shared" ref="G2993:H2993" si="272">G2994+G2996+G2998+G3000+G3002+G3004</f>
        <v>0</v>
      </c>
      <c r="H2993" s="155">
        <f t="shared" si="272"/>
        <v>0</v>
      </c>
    </row>
    <row r="2994" spans="2:8" s="148" customFormat="1" ht="33" hidden="1">
      <c r="B2994" s="153" t="s">
        <v>2241</v>
      </c>
      <c r="C2994" s="154" t="s">
        <v>2167</v>
      </c>
      <c r="D2994" s="155" t="s">
        <v>1025</v>
      </c>
      <c r="E2994" s="158" t="s">
        <v>1025</v>
      </c>
      <c r="F2994" s="155">
        <f>SUBTOTAL(9,F2995)</f>
        <v>0</v>
      </c>
      <c r="G2994" s="155">
        <f t="shared" ref="G2994:H2994" si="273">SUBTOTAL(9,G2995)</f>
        <v>0</v>
      </c>
      <c r="H2994" s="155">
        <f t="shared" si="273"/>
        <v>0</v>
      </c>
    </row>
    <row r="2995" spans="2:8" s="148" customFormat="1" hidden="1">
      <c r="B2995" s="153" t="s">
        <v>1033</v>
      </c>
      <c r="C2995" s="154"/>
      <c r="D2995" s="155"/>
      <c r="E2995" s="155"/>
      <c r="F2995" s="155"/>
      <c r="G2995" s="155"/>
      <c r="H2995" s="155"/>
    </row>
    <row r="2996" spans="2:8" s="148" customFormat="1" ht="33" hidden="1">
      <c r="B2996" s="153" t="s">
        <v>2242</v>
      </c>
      <c r="C2996" s="154" t="s">
        <v>1035</v>
      </c>
      <c r="D2996" s="155" t="s">
        <v>1025</v>
      </c>
      <c r="E2996" s="158" t="s">
        <v>1025</v>
      </c>
      <c r="F2996" s="155">
        <f>SUBTOTAL(9,F2997)</f>
        <v>0</v>
      </c>
      <c r="G2996" s="155">
        <f t="shared" ref="G2996:H2996" si="274">SUBTOTAL(9,G2997)</f>
        <v>0</v>
      </c>
      <c r="H2996" s="155">
        <f t="shared" si="274"/>
        <v>0</v>
      </c>
    </row>
    <row r="2997" spans="2:8" s="148" customFormat="1" hidden="1">
      <c r="B2997" s="153" t="s">
        <v>1033</v>
      </c>
      <c r="C2997" s="154"/>
      <c r="D2997" s="155"/>
      <c r="E2997" s="155"/>
      <c r="F2997" s="155"/>
      <c r="G2997" s="155"/>
      <c r="H2997" s="155"/>
    </row>
    <row r="2998" spans="2:8" s="148" customFormat="1" ht="33" hidden="1">
      <c r="B2998" s="153" t="s">
        <v>2243</v>
      </c>
      <c r="C2998" s="154" t="s">
        <v>1037</v>
      </c>
      <c r="D2998" s="155" t="s">
        <v>1025</v>
      </c>
      <c r="E2998" s="158" t="s">
        <v>1025</v>
      </c>
      <c r="F2998" s="155">
        <f>SUBTOTAL(9,F2999)</f>
        <v>0</v>
      </c>
      <c r="G2998" s="155">
        <f t="shared" ref="G2998:H2998" si="275">SUBTOTAL(9,G2999)</f>
        <v>0</v>
      </c>
      <c r="H2998" s="155">
        <f t="shared" si="275"/>
        <v>0</v>
      </c>
    </row>
    <row r="2999" spans="2:8" s="148" customFormat="1" hidden="1">
      <c r="B2999" s="153" t="s">
        <v>1033</v>
      </c>
      <c r="C2999" s="154"/>
      <c r="D2999" s="155"/>
      <c r="E2999" s="155"/>
      <c r="F2999" s="155"/>
      <c r="G2999" s="155"/>
      <c r="H2999" s="155"/>
    </row>
    <row r="3000" spans="2:8" s="148" customFormat="1" ht="33" hidden="1">
      <c r="B3000" s="153" t="s">
        <v>2244</v>
      </c>
      <c r="C3000" s="154" t="s">
        <v>2171</v>
      </c>
      <c r="D3000" s="155" t="s">
        <v>1025</v>
      </c>
      <c r="E3000" s="158" t="s">
        <v>1025</v>
      </c>
      <c r="F3000" s="155">
        <f>SUBTOTAL(9,F3001)</f>
        <v>0</v>
      </c>
      <c r="G3000" s="155">
        <f t="shared" ref="G3000:H3000" si="276">SUBTOTAL(9,G3001)</f>
        <v>0</v>
      </c>
      <c r="H3000" s="155">
        <f t="shared" si="276"/>
        <v>0</v>
      </c>
    </row>
    <row r="3001" spans="2:8" s="148" customFormat="1" hidden="1">
      <c r="B3001" s="153" t="s">
        <v>1033</v>
      </c>
      <c r="C3001" s="154"/>
      <c r="D3001" s="155"/>
      <c r="E3001" s="155"/>
      <c r="F3001" s="155"/>
      <c r="G3001" s="155"/>
      <c r="H3001" s="155"/>
    </row>
    <row r="3002" spans="2:8" s="148" customFormat="1" ht="33" hidden="1">
      <c r="B3002" s="153" t="s">
        <v>2245</v>
      </c>
      <c r="C3002" s="154" t="s">
        <v>1041</v>
      </c>
      <c r="D3002" s="155" t="s">
        <v>1025</v>
      </c>
      <c r="E3002" s="158" t="s">
        <v>1025</v>
      </c>
      <c r="F3002" s="155">
        <f>SUBTOTAL(9,F3003)</f>
        <v>0</v>
      </c>
      <c r="G3002" s="155">
        <f t="shared" ref="G3002:H3002" si="277">SUBTOTAL(9,G3003)</f>
        <v>0</v>
      </c>
      <c r="H3002" s="155">
        <f t="shared" si="277"/>
        <v>0</v>
      </c>
    </row>
    <row r="3003" spans="2:8" s="148" customFormat="1" hidden="1">
      <c r="B3003" s="153" t="s">
        <v>1033</v>
      </c>
      <c r="C3003" s="154"/>
      <c r="D3003" s="155"/>
      <c r="E3003" s="155"/>
      <c r="F3003" s="155"/>
      <c r="G3003" s="155"/>
      <c r="H3003" s="155"/>
    </row>
    <row r="3004" spans="2:8" s="148" customFormat="1" hidden="1">
      <c r="B3004" s="153" t="s">
        <v>2246</v>
      </c>
      <c r="C3004" s="154" t="s">
        <v>1043</v>
      </c>
      <c r="D3004" s="155" t="s">
        <v>1025</v>
      </c>
      <c r="E3004" s="158" t="s">
        <v>1025</v>
      </c>
      <c r="F3004" s="155">
        <f>SUBTOTAL(9,F3005)</f>
        <v>0</v>
      </c>
      <c r="G3004" s="155">
        <f t="shared" ref="G3004:H3004" si="278">SUBTOTAL(9,G3005)</f>
        <v>0</v>
      </c>
      <c r="H3004" s="155">
        <f t="shared" si="278"/>
        <v>0</v>
      </c>
    </row>
    <row r="3005" spans="2:8" s="148" customFormat="1" hidden="1">
      <c r="B3005" s="153" t="s">
        <v>1033</v>
      </c>
      <c r="C3005" s="154"/>
      <c r="D3005" s="155"/>
      <c r="E3005" s="155"/>
      <c r="F3005" s="155"/>
      <c r="G3005" s="155"/>
      <c r="H3005" s="155"/>
    </row>
    <row r="3006" spans="2:8" s="148" customFormat="1" hidden="1">
      <c r="B3006" s="184" t="s">
        <v>2247</v>
      </c>
      <c r="C3006" s="154" t="s">
        <v>2183</v>
      </c>
      <c r="D3006" s="155" t="s">
        <v>1025</v>
      </c>
      <c r="E3006" s="158" t="s">
        <v>1025</v>
      </c>
      <c r="F3006" s="155">
        <f>F3007+F3020</f>
        <v>0</v>
      </c>
      <c r="G3006" s="155">
        <f t="shared" ref="G3006:H3006" si="279">G3007+G3020</f>
        <v>0</v>
      </c>
      <c r="H3006" s="155">
        <f t="shared" si="279"/>
        <v>0</v>
      </c>
    </row>
    <row r="3007" spans="2:8" s="148" customFormat="1" hidden="1">
      <c r="B3007" s="153" t="s">
        <v>2248</v>
      </c>
      <c r="C3007" s="154" t="s">
        <v>2165</v>
      </c>
      <c r="D3007" s="155" t="s">
        <v>1025</v>
      </c>
      <c r="E3007" s="158" t="s">
        <v>1025</v>
      </c>
      <c r="F3007" s="155">
        <f>F3008+F3010+F3012+F3014+F3016+F3018</f>
        <v>0</v>
      </c>
      <c r="G3007" s="155">
        <f t="shared" ref="G3007:H3007" si="280">G3008+G3010+G3012+G3014+G3016+G3018</f>
        <v>0</v>
      </c>
      <c r="H3007" s="155">
        <f t="shared" si="280"/>
        <v>0</v>
      </c>
    </row>
    <row r="3008" spans="2:8" s="148" customFormat="1" ht="33" hidden="1">
      <c r="B3008" s="153" t="s">
        <v>2249</v>
      </c>
      <c r="C3008" s="154" t="s">
        <v>2167</v>
      </c>
      <c r="D3008" s="155" t="s">
        <v>1025</v>
      </c>
      <c r="E3008" s="158" t="s">
        <v>1025</v>
      </c>
      <c r="F3008" s="155">
        <f>SUBTOTAL(9,F3009)</f>
        <v>0</v>
      </c>
      <c r="G3008" s="155">
        <f t="shared" ref="G3008:H3008" si="281">SUBTOTAL(9,G3009)</f>
        <v>0</v>
      </c>
      <c r="H3008" s="155">
        <f t="shared" si="281"/>
        <v>0</v>
      </c>
    </row>
    <row r="3009" spans="2:8" s="148" customFormat="1" hidden="1">
      <c r="B3009" s="153" t="s">
        <v>1033</v>
      </c>
      <c r="C3009" s="154"/>
      <c r="D3009" s="155"/>
      <c r="E3009" s="155"/>
      <c r="F3009" s="155"/>
      <c r="G3009" s="155"/>
      <c r="H3009" s="155"/>
    </row>
    <row r="3010" spans="2:8" s="148" customFormat="1" ht="33" hidden="1">
      <c r="B3010" s="153" t="s">
        <v>2250</v>
      </c>
      <c r="C3010" s="154" t="s">
        <v>1035</v>
      </c>
      <c r="D3010" s="155" t="s">
        <v>1025</v>
      </c>
      <c r="E3010" s="158" t="s">
        <v>1025</v>
      </c>
      <c r="F3010" s="155">
        <f>SUBTOTAL(9,F3011)</f>
        <v>0</v>
      </c>
      <c r="G3010" s="155">
        <f t="shared" ref="G3010:H3010" si="282">SUBTOTAL(9,G3011)</f>
        <v>0</v>
      </c>
      <c r="H3010" s="155">
        <f t="shared" si="282"/>
        <v>0</v>
      </c>
    </row>
    <row r="3011" spans="2:8" s="148" customFormat="1" hidden="1">
      <c r="B3011" s="153" t="s">
        <v>1033</v>
      </c>
      <c r="C3011" s="154"/>
      <c r="D3011" s="155"/>
      <c r="E3011" s="155"/>
      <c r="F3011" s="155"/>
      <c r="G3011" s="155"/>
      <c r="H3011" s="155"/>
    </row>
    <row r="3012" spans="2:8" s="148" customFormat="1" ht="33" hidden="1">
      <c r="B3012" s="153" t="s">
        <v>2251</v>
      </c>
      <c r="C3012" s="154" t="s">
        <v>1037</v>
      </c>
      <c r="D3012" s="155" t="s">
        <v>1025</v>
      </c>
      <c r="E3012" s="158" t="s">
        <v>1025</v>
      </c>
      <c r="F3012" s="155">
        <f>SUBTOTAL(9,F3013)</f>
        <v>0</v>
      </c>
      <c r="G3012" s="155">
        <f t="shared" ref="G3012:H3012" si="283">SUBTOTAL(9,G3013)</f>
        <v>0</v>
      </c>
      <c r="H3012" s="155">
        <f t="shared" si="283"/>
        <v>0</v>
      </c>
    </row>
    <row r="3013" spans="2:8" s="148" customFormat="1" hidden="1">
      <c r="B3013" s="153" t="s">
        <v>1033</v>
      </c>
      <c r="C3013" s="154"/>
      <c r="D3013" s="155"/>
      <c r="E3013" s="155"/>
      <c r="F3013" s="155"/>
      <c r="G3013" s="155"/>
      <c r="H3013" s="155"/>
    </row>
    <row r="3014" spans="2:8" s="148" customFormat="1" ht="33" hidden="1">
      <c r="B3014" s="153" t="s">
        <v>2252</v>
      </c>
      <c r="C3014" s="154" t="s">
        <v>2171</v>
      </c>
      <c r="D3014" s="155" t="s">
        <v>1025</v>
      </c>
      <c r="E3014" s="158" t="s">
        <v>1025</v>
      </c>
      <c r="F3014" s="155">
        <f>SUBTOTAL(9,F3015)</f>
        <v>0</v>
      </c>
      <c r="G3014" s="155">
        <f t="shared" ref="G3014:H3014" si="284">SUBTOTAL(9,G3015)</f>
        <v>0</v>
      </c>
      <c r="H3014" s="155">
        <f t="shared" si="284"/>
        <v>0</v>
      </c>
    </row>
    <row r="3015" spans="2:8" s="148" customFormat="1" hidden="1">
      <c r="B3015" s="153" t="s">
        <v>1033</v>
      </c>
      <c r="C3015" s="154"/>
      <c r="D3015" s="155"/>
      <c r="E3015" s="155"/>
      <c r="F3015" s="155"/>
      <c r="G3015" s="155"/>
      <c r="H3015" s="155"/>
    </row>
    <row r="3016" spans="2:8" s="148" customFormat="1" ht="33" hidden="1">
      <c r="B3016" s="153" t="s">
        <v>2253</v>
      </c>
      <c r="C3016" s="154" t="s">
        <v>1041</v>
      </c>
      <c r="D3016" s="155" t="s">
        <v>1025</v>
      </c>
      <c r="E3016" s="158" t="s">
        <v>1025</v>
      </c>
      <c r="F3016" s="155">
        <f>SUBTOTAL(9,F3017)</f>
        <v>0</v>
      </c>
      <c r="G3016" s="155">
        <f t="shared" ref="G3016:H3016" si="285">SUBTOTAL(9,G3017)</f>
        <v>0</v>
      </c>
      <c r="H3016" s="155">
        <f t="shared" si="285"/>
        <v>0</v>
      </c>
    </row>
    <row r="3017" spans="2:8" s="148" customFormat="1" hidden="1">
      <c r="B3017" s="153" t="s">
        <v>1033</v>
      </c>
      <c r="C3017" s="154"/>
      <c r="D3017" s="155"/>
      <c r="E3017" s="155"/>
      <c r="F3017" s="155"/>
      <c r="G3017" s="155"/>
      <c r="H3017" s="155"/>
    </row>
    <row r="3018" spans="2:8" s="148" customFormat="1" hidden="1">
      <c r="B3018" s="153" t="s">
        <v>2254</v>
      </c>
      <c r="C3018" s="154" t="s">
        <v>1043</v>
      </c>
      <c r="D3018" s="155" t="s">
        <v>1025</v>
      </c>
      <c r="E3018" s="158" t="s">
        <v>1025</v>
      </c>
      <c r="F3018" s="155">
        <f>SUBTOTAL(9,F3019)</f>
        <v>0</v>
      </c>
      <c r="G3018" s="155">
        <f t="shared" ref="G3018:H3018" si="286">SUBTOTAL(9,G3019)</f>
        <v>0</v>
      </c>
      <c r="H3018" s="155">
        <f t="shared" si="286"/>
        <v>0</v>
      </c>
    </row>
    <row r="3019" spans="2:8" s="148" customFormat="1" hidden="1">
      <c r="B3019" s="153" t="s">
        <v>1033</v>
      </c>
      <c r="C3019" s="154"/>
      <c r="D3019" s="155"/>
      <c r="E3019" s="155"/>
      <c r="F3019" s="155"/>
      <c r="G3019" s="155"/>
      <c r="H3019" s="155"/>
    </row>
    <row r="3020" spans="2:8" s="148" customFormat="1" hidden="1">
      <c r="B3020" s="153" t="s">
        <v>2255</v>
      </c>
      <c r="C3020" s="154" t="s">
        <v>2175</v>
      </c>
      <c r="D3020" s="155" t="s">
        <v>1025</v>
      </c>
      <c r="E3020" s="158" t="s">
        <v>1025</v>
      </c>
      <c r="F3020" s="155">
        <f>F3021+F3023+F3025+F3027+F3029+F3031</f>
        <v>0</v>
      </c>
      <c r="G3020" s="155">
        <f t="shared" ref="G3020:H3020" si="287">G3021+G3023+G3025+G3027+G3029+G3031</f>
        <v>0</v>
      </c>
      <c r="H3020" s="155">
        <f t="shared" si="287"/>
        <v>0</v>
      </c>
    </row>
    <row r="3021" spans="2:8" s="148" customFormat="1" ht="33" hidden="1">
      <c r="B3021" s="153" t="s">
        <v>2256</v>
      </c>
      <c r="C3021" s="154" t="s">
        <v>2167</v>
      </c>
      <c r="D3021" s="155" t="s">
        <v>1025</v>
      </c>
      <c r="E3021" s="158" t="s">
        <v>1025</v>
      </c>
      <c r="F3021" s="155">
        <f>SUBTOTAL(9,F3022)</f>
        <v>0</v>
      </c>
      <c r="G3021" s="155">
        <f t="shared" ref="G3021:H3021" si="288">SUBTOTAL(9,G3022)</f>
        <v>0</v>
      </c>
      <c r="H3021" s="155">
        <f t="shared" si="288"/>
        <v>0</v>
      </c>
    </row>
    <row r="3022" spans="2:8" s="148" customFormat="1" hidden="1">
      <c r="B3022" s="153" t="s">
        <v>1033</v>
      </c>
      <c r="C3022" s="154"/>
      <c r="D3022" s="155"/>
      <c r="E3022" s="155"/>
      <c r="F3022" s="155"/>
      <c r="G3022" s="155"/>
      <c r="H3022" s="155"/>
    </row>
    <row r="3023" spans="2:8" s="148" customFormat="1" ht="33" hidden="1">
      <c r="B3023" s="153" t="s">
        <v>2257</v>
      </c>
      <c r="C3023" s="154" t="s">
        <v>1035</v>
      </c>
      <c r="D3023" s="155" t="s">
        <v>1025</v>
      </c>
      <c r="E3023" s="158" t="s">
        <v>1025</v>
      </c>
      <c r="F3023" s="155">
        <f>SUBTOTAL(9,F3024)</f>
        <v>0</v>
      </c>
      <c r="G3023" s="155">
        <f t="shared" ref="G3023:H3023" si="289">SUBTOTAL(9,G3024)</f>
        <v>0</v>
      </c>
      <c r="H3023" s="155">
        <f t="shared" si="289"/>
        <v>0</v>
      </c>
    </row>
    <row r="3024" spans="2:8" s="148" customFormat="1" hidden="1">
      <c r="B3024" s="153" t="s">
        <v>1033</v>
      </c>
      <c r="C3024" s="154"/>
      <c r="D3024" s="155"/>
      <c r="E3024" s="155"/>
      <c r="F3024" s="155"/>
      <c r="G3024" s="155"/>
      <c r="H3024" s="155"/>
    </row>
    <row r="3025" spans="2:8" s="148" customFormat="1" ht="33" hidden="1">
      <c r="B3025" s="153" t="s">
        <v>2258</v>
      </c>
      <c r="C3025" s="154" t="s">
        <v>1037</v>
      </c>
      <c r="D3025" s="155" t="s">
        <v>1025</v>
      </c>
      <c r="E3025" s="158" t="s">
        <v>1025</v>
      </c>
      <c r="F3025" s="155">
        <f>SUBTOTAL(9,F3026)</f>
        <v>0</v>
      </c>
      <c r="G3025" s="155">
        <f t="shared" ref="G3025:H3025" si="290">SUBTOTAL(9,G3026)</f>
        <v>0</v>
      </c>
      <c r="H3025" s="155">
        <f t="shared" si="290"/>
        <v>0</v>
      </c>
    </row>
    <row r="3026" spans="2:8" s="148" customFormat="1" hidden="1">
      <c r="B3026" s="153" t="s">
        <v>1033</v>
      </c>
      <c r="C3026" s="154"/>
      <c r="D3026" s="155"/>
      <c r="E3026" s="155"/>
      <c r="F3026" s="155"/>
      <c r="G3026" s="155"/>
      <c r="H3026" s="155"/>
    </row>
    <row r="3027" spans="2:8" s="148" customFormat="1" ht="33" hidden="1">
      <c r="B3027" s="153" t="s">
        <v>2259</v>
      </c>
      <c r="C3027" s="154" t="s">
        <v>2171</v>
      </c>
      <c r="D3027" s="155" t="s">
        <v>1025</v>
      </c>
      <c r="E3027" s="158" t="s">
        <v>1025</v>
      </c>
      <c r="F3027" s="155">
        <f>SUBTOTAL(9,F3028)</f>
        <v>0</v>
      </c>
      <c r="G3027" s="155">
        <f t="shared" ref="G3027:H3027" si="291">SUBTOTAL(9,G3028)</f>
        <v>0</v>
      </c>
      <c r="H3027" s="155">
        <f t="shared" si="291"/>
        <v>0</v>
      </c>
    </row>
    <row r="3028" spans="2:8" s="148" customFormat="1" hidden="1">
      <c r="B3028" s="153" t="s">
        <v>1033</v>
      </c>
      <c r="C3028" s="154"/>
      <c r="D3028" s="155"/>
      <c r="E3028" s="155"/>
      <c r="F3028" s="155"/>
      <c r="G3028" s="155"/>
      <c r="H3028" s="155"/>
    </row>
    <row r="3029" spans="2:8" s="148" customFormat="1" ht="33" hidden="1">
      <c r="B3029" s="153" t="s">
        <v>2260</v>
      </c>
      <c r="C3029" s="154" t="s">
        <v>1041</v>
      </c>
      <c r="D3029" s="155" t="s">
        <v>1025</v>
      </c>
      <c r="E3029" s="158" t="s">
        <v>1025</v>
      </c>
      <c r="F3029" s="155">
        <f>SUBTOTAL(9,F3030)</f>
        <v>0</v>
      </c>
      <c r="G3029" s="155">
        <f t="shared" ref="G3029:H3029" si="292">SUBTOTAL(9,G3030)</f>
        <v>0</v>
      </c>
      <c r="H3029" s="155">
        <f t="shared" si="292"/>
        <v>0</v>
      </c>
    </row>
    <row r="3030" spans="2:8" s="148" customFormat="1" hidden="1">
      <c r="B3030" s="153" t="s">
        <v>1033</v>
      </c>
      <c r="C3030" s="154"/>
      <c r="D3030" s="155"/>
      <c r="E3030" s="155"/>
      <c r="F3030" s="155"/>
      <c r="G3030" s="155"/>
      <c r="H3030" s="155"/>
    </row>
    <row r="3031" spans="2:8" s="148" customFormat="1" hidden="1">
      <c r="B3031" s="153" t="s">
        <v>2261</v>
      </c>
      <c r="C3031" s="154" t="s">
        <v>1043</v>
      </c>
      <c r="D3031" s="155" t="s">
        <v>1025</v>
      </c>
      <c r="E3031" s="158" t="s">
        <v>1025</v>
      </c>
      <c r="F3031" s="155">
        <f>SUBTOTAL(9,F3032)</f>
        <v>0</v>
      </c>
      <c r="G3031" s="155">
        <f t="shared" ref="G3031:H3031" si="293">SUBTOTAL(9,G3032)</f>
        <v>0</v>
      </c>
      <c r="H3031" s="155">
        <f t="shared" si="293"/>
        <v>0</v>
      </c>
    </row>
    <row r="3032" spans="2:8" s="148" customFormat="1" hidden="1">
      <c r="B3032" s="153" t="s">
        <v>1033</v>
      </c>
      <c r="C3032" s="154"/>
      <c r="D3032" s="155"/>
      <c r="E3032" s="155"/>
      <c r="F3032" s="155"/>
      <c r="G3032" s="155"/>
      <c r="H3032" s="155"/>
    </row>
    <row r="3033" spans="2:8" s="148" customFormat="1" ht="33" hidden="1">
      <c r="B3033" s="153" t="s">
        <v>2262</v>
      </c>
      <c r="C3033" s="154" t="s">
        <v>2263</v>
      </c>
      <c r="D3033" s="155" t="s">
        <v>1025</v>
      </c>
      <c r="E3033" s="158" t="s">
        <v>1025</v>
      </c>
      <c r="F3033" s="155">
        <f>F3034+F3061</f>
        <v>0</v>
      </c>
      <c r="G3033" s="155">
        <f t="shared" ref="G3033:H3033" si="294">G3034+G3061</f>
        <v>0</v>
      </c>
      <c r="H3033" s="155">
        <f t="shared" si="294"/>
        <v>0</v>
      </c>
    </row>
    <row r="3034" spans="2:8" s="148" customFormat="1" hidden="1">
      <c r="B3034" s="184" t="s">
        <v>2264</v>
      </c>
      <c r="C3034" s="154" t="s">
        <v>2163</v>
      </c>
      <c r="D3034" s="155" t="s">
        <v>1025</v>
      </c>
      <c r="E3034" s="158" t="s">
        <v>1025</v>
      </c>
      <c r="F3034" s="155">
        <f>F3035+F3048</f>
        <v>0</v>
      </c>
      <c r="G3034" s="155">
        <f t="shared" ref="G3034:H3034" si="295">G3035+G3048</f>
        <v>0</v>
      </c>
      <c r="H3034" s="155">
        <f t="shared" si="295"/>
        <v>0</v>
      </c>
    </row>
    <row r="3035" spans="2:8" s="148" customFormat="1" hidden="1">
      <c r="B3035" s="153" t="s">
        <v>2265</v>
      </c>
      <c r="C3035" s="154" t="s">
        <v>2165</v>
      </c>
      <c r="D3035" s="155" t="s">
        <v>1025</v>
      </c>
      <c r="E3035" s="158" t="s">
        <v>1025</v>
      </c>
      <c r="F3035" s="155">
        <f>F3036+F3038+F3040+F3042+F3044+F3046</f>
        <v>0</v>
      </c>
      <c r="G3035" s="155">
        <f t="shared" ref="G3035:H3035" si="296">G3036+G3038+G3040+G3042+G3044+G3046</f>
        <v>0</v>
      </c>
      <c r="H3035" s="155">
        <f t="shared" si="296"/>
        <v>0</v>
      </c>
    </row>
    <row r="3036" spans="2:8" s="148" customFormat="1" ht="33" hidden="1">
      <c r="B3036" s="153" t="s">
        <v>2266</v>
      </c>
      <c r="C3036" s="154" t="s">
        <v>2167</v>
      </c>
      <c r="D3036" s="155" t="s">
        <v>1025</v>
      </c>
      <c r="E3036" s="158" t="s">
        <v>1025</v>
      </c>
      <c r="F3036" s="155">
        <f>SUBTOTAL(9,F3037)</f>
        <v>0</v>
      </c>
      <c r="G3036" s="155">
        <f t="shared" ref="G3036:H3036" si="297">SUBTOTAL(9,G3037)</f>
        <v>0</v>
      </c>
      <c r="H3036" s="155">
        <f t="shared" si="297"/>
        <v>0</v>
      </c>
    </row>
    <row r="3037" spans="2:8" s="148" customFormat="1" hidden="1">
      <c r="B3037" s="153" t="s">
        <v>1033</v>
      </c>
      <c r="C3037" s="154"/>
      <c r="D3037" s="155"/>
      <c r="E3037" s="155"/>
      <c r="F3037" s="155"/>
      <c r="G3037" s="155"/>
      <c r="H3037" s="155"/>
    </row>
    <row r="3038" spans="2:8" s="148" customFormat="1" ht="33" hidden="1">
      <c r="B3038" s="153" t="s">
        <v>2267</v>
      </c>
      <c r="C3038" s="154" t="s">
        <v>1035</v>
      </c>
      <c r="D3038" s="155" t="s">
        <v>1025</v>
      </c>
      <c r="E3038" s="158" t="s">
        <v>1025</v>
      </c>
      <c r="F3038" s="155">
        <f>SUBTOTAL(9,F3039)</f>
        <v>0</v>
      </c>
      <c r="G3038" s="155">
        <f t="shared" ref="G3038:H3038" si="298">SUBTOTAL(9,G3039)</f>
        <v>0</v>
      </c>
      <c r="H3038" s="155">
        <f t="shared" si="298"/>
        <v>0</v>
      </c>
    </row>
    <row r="3039" spans="2:8" s="148" customFormat="1" hidden="1">
      <c r="B3039" s="153" t="s">
        <v>1033</v>
      </c>
      <c r="C3039" s="154"/>
      <c r="D3039" s="155"/>
      <c r="E3039" s="155"/>
      <c r="F3039" s="155"/>
      <c r="G3039" s="155"/>
      <c r="H3039" s="155"/>
    </row>
    <row r="3040" spans="2:8" s="148" customFormat="1" ht="33" hidden="1">
      <c r="B3040" s="153" t="s">
        <v>2268</v>
      </c>
      <c r="C3040" s="154" t="s">
        <v>1037</v>
      </c>
      <c r="D3040" s="155" t="s">
        <v>1025</v>
      </c>
      <c r="E3040" s="158" t="s">
        <v>1025</v>
      </c>
      <c r="F3040" s="155">
        <f>SUBTOTAL(9,F3041)</f>
        <v>0</v>
      </c>
      <c r="G3040" s="155">
        <f t="shared" ref="G3040:H3040" si="299">SUBTOTAL(9,G3041)</f>
        <v>0</v>
      </c>
      <c r="H3040" s="155">
        <f t="shared" si="299"/>
        <v>0</v>
      </c>
    </row>
    <row r="3041" spans="2:8" s="148" customFormat="1" hidden="1">
      <c r="B3041" s="153" t="s">
        <v>1033</v>
      </c>
      <c r="C3041" s="154"/>
      <c r="D3041" s="155"/>
      <c r="E3041" s="155"/>
      <c r="F3041" s="155"/>
      <c r="G3041" s="155"/>
      <c r="H3041" s="155"/>
    </row>
    <row r="3042" spans="2:8" s="148" customFormat="1" ht="33" hidden="1">
      <c r="B3042" s="153" t="s">
        <v>2269</v>
      </c>
      <c r="C3042" s="154" t="s">
        <v>2171</v>
      </c>
      <c r="D3042" s="155" t="s">
        <v>1025</v>
      </c>
      <c r="E3042" s="158" t="s">
        <v>1025</v>
      </c>
      <c r="F3042" s="155">
        <f>SUBTOTAL(9,F3043)</f>
        <v>0</v>
      </c>
      <c r="G3042" s="155">
        <f t="shared" ref="G3042:H3042" si="300">SUBTOTAL(9,G3043)</f>
        <v>0</v>
      </c>
      <c r="H3042" s="155">
        <f t="shared" si="300"/>
        <v>0</v>
      </c>
    </row>
    <row r="3043" spans="2:8" s="148" customFormat="1" hidden="1">
      <c r="B3043" s="153" t="s">
        <v>1033</v>
      </c>
      <c r="C3043" s="154"/>
      <c r="D3043" s="155"/>
      <c r="E3043" s="155"/>
      <c r="F3043" s="155"/>
      <c r="G3043" s="155"/>
      <c r="H3043" s="155"/>
    </row>
    <row r="3044" spans="2:8" s="148" customFormat="1" ht="33" hidden="1">
      <c r="B3044" s="153" t="s">
        <v>2270</v>
      </c>
      <c r="C3044" s="154" t="s">
        <v>1041</v>
      </c>
      <c r="D3044" s="155" t="s">
        <v>1025</v>
      </c>
      <c r="E3044" s="158" t="s">
        <v>1025</v>
      </c>
      <c r="F3044" s="155">
        <f>SUBTOTAL(9,F3045)</f>
        <v>0</v>
      </c>
      <c r="G3044" s="155">
        <f t="shared" ref="G3044:H3044" si="301">SUBTOTAL(9,G3045)</f>
        <v>0</v>
      </c>
      <c r="H3044" s="155">
        <f t="shared" si="301"/>
        <v>0</v>
      </c>
    </row>
    <row r="3045" spans="2:8" s="148" customFormat="1" hidden="1">
      <c r="B3045" s="153" t="s">
        <v>1033</v>
      </c>
      <c r="C3045" s="154"/>
      <c r="D3045" s="155"/>
      <c r="E3045" s="155"/>
      <c r="F3045" s="155"/>
      <c r="G3045" s="155"/>
      <c r="H3045" s="155"/>
    </row>
    <row r="3046" spans="2:8" s="148" customFormat="1" hidden="1">
      <c r="B3046" s="153" t="s">
        <v>2271</v>
      </c>
      <c r="C3046" s="154" t="s">
        <v>1043</v>
      </c>
      <c r="D3046" s="155" t="s">
        <v>1025</v>
      </c>
      <c r="E3046" s="158" t="s">
        <v>1025</v>
      </c>
      <c r="F3046" s="155">
        <f>SUBTOTAL(9,F3047)</f>
        <v>0</v>
      </c>
      <c r="G3046" s="155">
        <f t="shared" ref="G3046:H3046" si="302">SUBTOTAL(9,G3047)</f>
        <v>0</v>
      </c>
      <c r="H3046" s="155">
        <f t="shared" si="302"/>
        <v>0</v>
      </c>
    </row>
    <row r="3047" spans="2:8" s="148" customFormat="1" hidden="1">
      <c r="B3047" s="153" t="s">
        <v>1033</v>
      </c>
      <c r="C3047" s="154"/>
      <c r="D3047" s="155"/>
      <c r="E3047" s="155"/>
      <c r="F3047" s="155"/>
      <c r="G3047" s="155"/>
      <c r="H3047" s="155"/>
    </row>
    <row r="3048" spans="2:8" s="148" customFormat="1" hidden="1">
      <c r="B3048" s="153" t="s">
        <v>2272</v>
      </c>
      <c r="C3048" s="154" t="s">
        <v>2175</v>
      </c>
      <c r="D3048" s="155" t="s">
        <v>1025</v>
      </c>
      <c r="E3048" s="158" t="s">
        <v>1025</v>
      </c>
      <c r="F3048" s="155">
        <f>F3049+F3051+F3053+F3055+F3057+F3059</f>
        <v>0</v>
      </c>
      <c r="G3048" s="155">
        <f t="shared" ref="G3048:H3048" si="303">G3049+G3051+G3053+G3055+G3057+G3059</f>
        <v>0</v>
      </c>
      <c r="H3048" s="155">
        <f t="shared" si="303"/>
        <v>0</v>
      </c>
    </row>
    <row r="3049" spans="2:8" s="148" customFormat="1" ht="33" hidden="1">
      <c r="B3049" s="153" t="s">
        <v>2273</v>
      </c>
      <c r="C3049" s="154" t="s">
        <v>2167</v>
      </c>
      <c r="D3049" s="155" t="s">
        <v>1025</v>
      </c>
      <c r="E3049" s="158" t="s">
        <v>1025</v>
      </c>
      <c r="F3049" s="155">
        <f>SUBTOTAL(9,F3050)</f>
        <v>0</v>
      </c>
      <c r="G3049" s="155">
        <f t="shared" ref="G3049:H3049" si="304">SUBTOTAL(9,G3050)</f>
        <v>0</v>
      </c>
      <c r="H3049" s="155">
        <f t="shared" si="304"/>
        <v>0</v>
      </c>
    </row>
    <row r="3050" spans="2:8" s="148" customFormat="1" hidden="1">
      <c r="B3050" s="153" t="s">
        <v>1033</v>
      </c>
      <c r="C3050" s="154"/>
      <c r="D3050" s="155"/>
      <c r="E3050" s="155"/>
      <c r="F3050" s="155"/>
      <c r="G3050" s="155"/>
      <c r="H3050" s="155"/>
    </row>
    <row r="3051" spans="2:8" s="148" customFormat="1" ht="33" hidden="1">
      <c r="B3051" s="153" t="s">
        <v>2274</v>
      </c>
      <c r="C3051" s="154" t="s">
        <v>1035</v>
      </c>
      <c r="D3051" s="155" t="s">
        <v>1025</v>
      </c>
      <c r="E3051" s="158" t="s">
        <v>1025</v>
      </c>
      <c r="F3051" s="155">
        <f>SUBTOTAL(9,F3052)</f>
        <v>0</v>
      </c>
      <c r="G3051" s="155">
        <f t="shared" ref="G3051:H3051" si="305">SUBTOTAL(9,G3052)</f>
        <v>0</v>
      </c>
      <c r="H3051" s="155">
        <f t="shared" si="305"/>
        <v>0</v>
      </c>
    </row>
    <row r="3052" spans="2:8" s="148" customFormat="1" hidden="1">
      <c r="B3052" s="153" t="s">
        <v>1033</v>
      </c>
      <c r="C3052" s="154"/>
      <c r="D3052" s="155"/>
      <c r="E3052" s="155"/>
      <c r="F3052" s="155"/>
      <c r="G3052" s="155"/>
      <c r="H3052" s="155"/>
    </row>
    <row r="3053" spans="2:8" s="148" customFormat="1" ht="33" hidden="1">
      <c r="B3053" s="153" t="s">
        <v>2275</v>
      </c>
      <c r="C3053" s="154" t="s">
        <v>1037</v>
      </c>
      <c r="D3053" s="155" t="s">
        <v>1025</v>
      </c>
      <c r="E3053" s="158" t="s">
        <v>1025</v>
      </c>
      <c r="F3053" s="155">
        <f>SUBTOTAL(9,F3054)</f>
        <v>0</v>
      </c>
      <c r="G3053" s="155">
        <f t="shared" ref="G3053:H3053" si="306">SUBTOTAL(9,G3054)</f>
        <v>0</v>
      </c>
      <c r="H3053" s="155">
        <f t="shared" si="306"/>
        <v>0</v>
      </c>
    </row>
    <row r="3054" spans="2:8" s="148" customFormat="1" hidden="1">
      <c r="B3054" s="153" t="s">
        <v>1033</v>
      </c>
      <c r="C3054" s="154"/>
      <c r="D3054" s="155"/>
      <c r="E3054" s="155"/>
      <c r="F3054" s="155"/>
      <c r="G3054" s="155"/>
      <c r="H3054" s="155"/>
    </row>
    <row r="3055" spans="2:8" s="148" customFormat="1" ht="33" hidden="1">
      <c r="B3055" s="153" t="s">
        <v>2276</v>
      </c>
      <c r="C3055" s="154" t="s">
        <v>2171</v>
      </c>
      <c r="D3055" s="155" t="s">
        <v>1025</v>
      </c>
      <c r="E3055" s="158" t="s">
        <v>1025</v>
      </c>
      <c r="F3055" s="155">
        <f>SUBTOTAL(9,F3056)</f>
        <v>0</v>
      </c>
      <c r="G3055" s="155">
        <f t="shared" ref="G3055:H3055" si="307">SUBTOTAL(9,G3056)</f>
        <v>0</v>
      </c>
      <c r="H3055" s="155">
        <f t="shared" si="307"/>
        <v>0</v>
      </c>
    </row>
    <row r="3056" spans="2:8" s="148" customFormat="1" hidden="1">
      <c r="B3056" s="153" t="s">
        <v>1033</v>
      </c>
      <c r="C3056" s="154"/>
      <c r="D3056" s="155"/>
      <c r="E3056" s="155"/>
      <c r="F3056" s="155"/>
      <c r="G3056" s="155"/>
      <c r="H3056" s="155"/>
    </row>
    <row r="3057" spans="2:8" s="148" customFormat="1" ht="33" hidden="1">
      <c r="B3057" s="153" t="s">
        <v>2277</v>
      </c>
      <c r="C3057" s="154" t="s">
        <v>1041</v>
      </c>
      <c r="D3057" s="155" t="s">
        <v>1025</v>
      </c>
      <c r="E3057" s="158" t="s">
        <v>1025</v>
      </c>
      <c r="F3057" s="155">
        <f>SUBTOTAL(9,F3058)</f>
        <v>0</v>
      </c>
      <c r="G3057" s="155">
        <f t="shared" ref="G3057:H3057" si="308">SUBTOTAL(9,G3058)</f>
        <v>0</v>
      </c>
      <c r="H3057" s="155">
        <f t="shared" si="308"/>
        <v>0</v>
      </c>
    </row>
    <row r="3058" spans="2:8" s="148" customFormat="1" hidden="1">
      <c r="B3058" s="153" t="s">
        <v>1033</v>
      </c>
      <c r="C3058" s="154"/>
      <c r="D3058" s="155"/>
      <c r="E3058" s="155"/>
      <c r="F3058" s="155"/>
      <c r="G3058" s="155"/>
      <c r="H3058" s="155"/>
    </row>
    <row r="3059" spans="2:8" s="148" customFormat="1" hidden="1">
      <c r="B3059" s="153" t="s">
        <v>2278</v>
      </c>
      <c r="C3059" s="154" t="s">
        <v>1043</v>
      </c>
      <c r="D3059" s="155" t="s">
        <v>1025</v>
      </c>
      <c r="E3059" s="158" t="s">
        <v>1025</v>
      </c>
      <c r="F3059" s="155">
        <f>SUBTOTAL(9,F3060)</f>
        <v>0</v>
      </c>
      <c r="G3059" s="155">
        <f t="shared" ref="G3059:H3059" si="309">SUBTOTAL(9,G3060)</f>
        <v>0</v>
      </c>
      <c r="H3059" s="155">
        <f t="shared" si="309"/>
        <v>0</v>
      </c>
    </row>
    <row r="3060" spans="2:8" s="148" customFormat="1" hidden="1">
      <c r="B3060" s="153" t="s">
        <v>1033</v>
      </c>
      <c r="C3060" s="154"/>
      <c r="D3060" s="155"/>
      <c r="E3060" s="155"/>
      <c r="F3060" s="155"/>
      <c r="G3060" s="155"/>
      <c r="H3060" s="155"/>
    </row>
    <row r="3061" spans="2:8" s="148" customFormat="1" hidden="1">
      <c r="B3061" s="184" t="s">
        <v>2279</v>
      </c>
      <c r="C3061" s="154" t="s">
        <v>2183</v>
      </c>
      <c r="D3061" s="155" t="s">
        <v>1025</v>
      </c>
      <c r="E3061" s="158" t="s">
        <v>1025</v>
      </c>
      <c r="F3061" s="155">
        <f>F3062+F3075</f>
        <v>0</v>
      </c>
      <c r="G3061" s="155">
        <f t="shared" ref="G3061:H3061" si="310">G3062+G3075</f>
        <v>0</v>
      </c>
      <c r="H3061" s="155">
        <f t="shared" si="310"/>
        <v>0</v>
      </c>
    </row>
    <row r="3062" spans="2:8" s="148" customFormat="1" hidden="1">
      <c r="B3062" s="153" t="s">
        <v>2280</v>
      </c>
      <c r="C3062" s="154" t="s">
        <v>2165</v>
      </c>
      <c r="D3062" s="155" t="s">
        <v>1025</v>
      </c>
      <c r="E3062" s="158" t="s">
        <v>1025</v>
      </c>
      <c r="F3062" s="155">
        <f>F3063+F3065+F3067+F3069+F3071+F3073</f>
        <v>0</v>
      </c>
      <c r="G3062" s="155">
        <f t="shared" ref="G3062:H3062" si="311">G3063+G3065+G3067+G3069+G3071+G3073</f>
        <v>0</v>
      </c>
      <c r="H3062" s="155">
        <f t="shared" si="311"/>
        <v>0</v>
      </c>
    </row>
    <row r="3063" spans="2:8" s="148" customFormat="1" ht="33" hidden="1">
      <c r="B3063" s="153" t="s">
        <v>2281</v>
      </c>
      <c r="C3063" s="154" t="s">
        <v>2167</v>
      </c>
      <c r="D3063" s="155" t="s">
        <v>1025</v>
      </c>
      <c r="E3063" s="158" t="s">
        <v>1025</v>
      </c>
      <c r="F3063" s="155">
        <f>SUBTOTAL(9,F3064)</f>
        <v>0</v>
      </c>
      <c r="G3063" s="155">
        <f t="shared" ref="G3063:H3063" si="312">SUBTOTAL(9,G3064)</f>
        <v>0</v>
      </c>
      <c r="H3063" s="155">
        <f t="shared" si="312"/>
        <v>0</v>
      </c>
    </row>
    <row r="3064" spans="2:8" s="148" customFormat="1" hidden="1">
      <c r="B3064" s="153" t="s">
        <v>1033</v>
      </c>
      <c r="C3064" s="154"/>
      <c r="D3064" s="155"/>
      <c r="E3064" s="155"/>
      <c r="F3064" s="155"/>
      <c r="G3064" s="155"/>
      <c r="H3064" s="155"/>
    </row>
    <row r="3065" spans="2:8" s="148" customFormat="1" ht="33" hidden="1">
      <c r="B3065" s="153" t="s">
        <v>2282</v>
      </c>
      <c r="C3065" s="154" t="s">
        <v>1035</v>
      </c>
      <c r="D3065" s="155" t="s">
        <v>1025</v>
      </c>
      <c r="E3065" s="158" t="s">
        <v>1025</v>
      </c>
      <c r="F3065" s="155">
        <f>SUBTOTAL(9,F3066)</f>
        <v>0</v>
      </c>
      <c r="G3065" s="155">
        <f t="shared" ref="G3065:H3065" si="313">SUBTOTAL(9,G3066)</f>
        <v>0</v>
      </c>
      <c r="H3065" s="155">
        <f t="shared" si="313"/>
        <v>0</v>
      </c>
    </row>
    <row r="3066" spans="2:8" s="148" customFormat="1" hidden="1">
      <c r="B3066" s="153" t="s">
        <v>1033</v>
      </c>
      <c r="C3066" s="154"/>
      <c r="D3066" s="155"/>
      <c r="E3066" s="155"/>
      <c r="F3066" s="155"/>
      <c r="G3066" s="155"/>
      <c r="H3066" s="155"/>
    </row>
    <row r="3067" spans="2:8" s="148" customFormat="1" ht="33" hidden="1">
      <c r="B3067" s="153" t="s">
        <v>2283</v>
      </c>
      <c r="C3067" s="154" t="s">
        <v>1037</v>
      </c>
      <c r="D3067" s="155" t="s">
        <v>1025</v>
      </c>
      <c r="E3067" s="158" t="s">
        <v>1025</v>
      </c>
      <c r="F3067" s="155">
        <f>SUBTOTAL(9,F3068)</f>
        <v>0</v>
      </c>
      <c r="G3067" s="155">
        <f t="shared" ref="G3067:H3067" si="314">SUBTOTAL(9,G3068)</f>
        <v>0</v>
      </c>
      <c r="H3067" s="155">
        <f t="shared" si="314"/>
        <v>0</v>
      </c>
    </row>
    <row r="3068" spans="2:8" s="148" customFormat="1" hidden="1">
      <c r="B3068" s="153" t="s">
        <v>1033</v>
      </c>
      <c r="C3068" s="154"/>
      <c r="D3068" s="155"/>
      <c r="E3068" s="155"/>
      <c r="F3068" s="155"/>
      <c r="G3068" s="155"/>
      <c r="H3068" s="155"/>
    </row>
    <row r="3069" spans="2:8" s="148" customFormat="1" ht="33" hidden="1">
      <c r="B3069" s="153" t="s">
        <v>2284</v>
      </c>
      <c r="C3069" s="154" t="s">
        <v>2171</v>
      </c>
      <c r="D3069" s="155" t="s">
        <v>1025</v>
      </c>
      <c r="E3069" s="158" t="s">
        <v>1025</v>
      </c>
      <c r="F3069" s="155">
        <f>SUBTOTAL(9,F3070)</f>
        <v>0</v>
      </c>
      <c r="G3069" s="155">
        <f t="shared" ref="G3069:H3069" si="315">SUBTOTAL(9,G3070)</f>
        <v>0</v>
      </c>
      <c r="H3069" s="155">
        <f t="shared" si="315"/>
        <v>0</v>
      </c>
    </row>
    <row r="3070" spans="2:8" s="148" customFormat="1" hidden="1">
      <c r="B3070" s="153" t="s">
        <v>1033</v>
      </c>
      <c r="C3070" s="154"/>
      <c r="D3070" s="155"/>
      <c r="E3070" s="155"/>
      <c r="F3070" s="155"/>
      <c r="G3070" s="155"/>
      <c r="H3070" s="155"/>
    </row>
    <row r="3071" spans="2:8" s="148" customFormat="1" ht="33" hidden="1">
      <c r="B3071" s="153" t="s">
        <v>2285</v>
      </c>
      <c r="C3071" s="154" t="s">
        <v>1041</v>
      </c>
      <c r="D3071" s="155" t="s">
        <v>1025</v>
      </c>
      <c r="E3071" s="158" t="s">
        <v>1025</v>
      </c>
      <c r="F3071" s="155">
        <f>SUBTOTAL(9,F3072)</f>
        <v>0</v>
      </c>
      <c r="G3071" s="155">
        <f t="shared" ref="G3071:H3071" si="316">SUBTOTAL(9,G3072)</f>
        <v>0</v>
      </c>
      <c r="H3071" s="155">
        <f t="shared" si="316"/>
        <v>0</v>
      </c>
    </row>
    <row r="3072" spans="2:8" s="148" customFormat="1" hidden="1">
      <c r="B3072" s="153" t="s">
        <v>1033</v>
      </c>
      <c r="C3072" s="154"/>
      <c r="D3072" s="155"/>
      <c r="E3072" s="155"/>
      <c r="F3072" s="155"/>
      <c r="G3072" s="155"/>
      <c r="H3072" s="155"/>
    </row>
    <row r="3073" spans="2:8" s="148" customFormat="1" hidden="1">
      <c r="B3073" s="153" t="s">
        <v>2286</v>
      </c>
      <c r="C3073" s="154" t="s">
        <v>1043</v>
      </c>
      <c r="D3073" s="155" t="s">
        <v>1025</v>
      </c>
      <c r="E3073" s="158" t="s">
        <v>1025</v>
      </c>
      <c r="F3073" s="155">
        <f>SUBTOTAL(9,F3074)</f>
        <v>0</v>
      </c>
      <c r="G3073" s="155">
        <f t="shared" ref="G3073:H3073" si="317">SUBTOTAL(9,G3074)</f>
        <v>0</v>
      </c>
      <c r="H3073" s="155">
        <f t="shared" si="317"/>
        <v>0</v>
      </c>
    </row>
    <row r="3074" spans="2:8" s="148" customFormat="1" hidden="1">
      <c r="B3074" s="153" t="s">
        <v>1033</v>
      </c>
      <c r="C3074" s="154"/>
      <c r="D3074" s="155"/>
      <c r="E3074" s="155"/>
      <c r="F3074" s="155"/>
      <c r="G3074" s="155"/>
      <c r="H3074" s="155"/>
    </row>
    <row r="3075" spans="2:8" s="148" customFormat="1" hidden="1">
      <c r="B3075" s="153" t="s">
        <v>2287</v>
      </c>
      <c r="C3075" s="154" t="s">
        <v>2175</v>
      </c>
      <c r="D3075" s="155" t="s">
        <v>1025</v>
      </c>
      <c r="E3075" s="158" t="s">
        <v>1025</v>
      </c>
      <c r="F3075" s="155">
        <f>F3076+F3078+F3080+F3082+F3084+F3086</f>
        <v>0</v>
      </c>
      <c r="G3075" s="155">
        <f t="shared" ref="G3075:H3075" si="318">G3076+G3078+G3080+G3082+G3084+G3086</f>
        <v>0</v>
      </c>
      <c r="H3075" s="155">
        <f t="shared" si="318"/>
        <v>0</v>
      </c>
    </row>
    <row r="3076" spans="2:8" s="148" customFormat="1" ht="33" hidden="1">
      <c r="B3076" s="153" t="s">
        <v>2288</v>
      </c>
      <c r="C3076" s="154" t="s">
        <v>2167</v>
      </c>
      <c r="D3076" s="155" t="s">
        <v>1025</v>
      </c>
      <c r="E3076" s="158" t="s">
        <v>1025</v>
      </c>
      <c r="F3076" s="155">
        <f>SUBTOTAL(9,F3077)</f>
        <v>0</v>
      </c>
      <c r="G3076" s="155">
        <f t="shared" ref="G3076:H3076" si="319">SUBTOTAL(9,G3077)</f>
        <v>0</v>
      </c>
      <c r="H3076" s="155">
        <f t="shared" si="319"/>
        <v>0</v>
      </c>
    </row>
    <row r="3077" spans="2:8" s="148" customFormat="1" hidden="1">
      <c r="B3077" s="153" t="s">
        <v>1033</v>
      </c>
      <c r="C3077" s="154"/>
      <c r="D3077" s="155"/>
      <c r="E3077" s="155"/>
      <c r="F3077" s="155"/>
      <c r="G3077" s="155"/>
      <c r="H3077" s="155"/>
    </row>
    <row r="3078" spans="2:8" s="148" customFormat="1" ht="33" hidden="1">
      <c r="B3078" s="153" t="s">
        <v>2289</v>
      </c>
      <c r="C3078" s="154" t="s">
        <v>1035</v>
      </c>
      <c r="D3078" s="155" t="s">
        <v>1025</v>
      </c>
      <c r="E3078" s="158" t="s">
        <v>1025</v>
      </c>
      <c r="F3078" s="155">
        <f>SUBTOTAL(9,F3079)</f>
        <v>0</v>
      </c>
      <c r="G3078" s="155">
        <f t="shared" ref="G3078:H3078" si="320">SUBTOTAL(9,G3079)</f>
        <v>0</v>
      </c>
      <c r="H3078" s="155">
        <f t="shared" si="320"/>
        <v>0</v>
      </c>
    </row>
    <row r="3079" spans="2:8" s="148" customFormat="1" hidden="1">
      <c r="B3079" s="153" t="s">
        <v>1033</v>
      </c>
      <c r="C3079" s="154"/>
      <c r="D3079" s="155"/>
      <c r="E3079" s="155"/>
      <c r="F3079" s="155"/>
      <c r="G3079" s="155"/>
      <c r="H3079" s="155"/>
    </row>
    <row r="3080" spans="2:8" s="148" customFormat="1" ht="33" hidden="1">
      <c r="B3080" s="153" t="s">
        <v>2290</v>
      </c>
      <c r="C3080" s="154" t="s">
        <v>1037</v>
      </c>
      <c r="D3080" s="155" t="s">
        <v>1025</v>
      </c>
      <c r="E3080" s="158" t="s">
        <v>1025</v>
      </c>
      <c r="F3080" s="155">
        <f>SUBTOTAL(9,F3081)</f>
        <v>0</v>
      </c>
      <c r="G3080" s="155">
        <f t="shared" ref="G3080:H3080" si="321">SUBTOTAL(9,G3081)</f>
        <v>0</v>
      </c>
      <c r="H3080" s="155">
        <f t="shared" si="321"/>
        <v>0</v>
      </c>
    </row>
    <row r="3081" spans="2:8" s="148" customFormat="1" hidden="1">
      <c r="B3081" s="153" t="s">
        <v>1033</v>
      </c>
      <c r="C3081" s="154"/>
      <c r="D3081" s="155"/>
      <c r="E3081" s="155"/>
      <c r="F3081" s="155"/>
      <c r="G3081" s="155"/>
      <c r="H3081" s="155"/>
    </row>
    <row r="3082" spans="2:8" s="148" customFormat="1" ht="33" hidden="1">
      <c r="B3082" s="153" t="s">
        <v>2291</v>
      </c>
      <c r="C3082" s="154" t="s">
        <v>2171</v>
      </c>
      <c r="D3082" s="155" t="s">
        <v>1025</v>
      </c>
      <c r="E3082" s="158" t="s">
        <v>1025</v>
      </c>
      <c r="F3082" s="155">
        <f>SUBTOTAL(9,F3083)</f>
        <v>0</v>
      </c>
      <c r="G3082" s="155">
        <f t="shared" ref="G3082:H3082" si="322">SUBTOTAL(9,G3083)</f>
        <v>0</v>
      </c>
      <c r="H3082" s="155">
        <f t="shared" si="322"/>
        <v>0</v>
      </c>
    </row>
    <row r="3083" spans="2:8" s="148" customFormat="1" hidden="1">
      <c r="B3083" s="153" t="s">
        <v>1033</v>
      </c>
      <c r="C3083" s="154"/>
      <c r="D3083" s="155"/>
      <c r="E3083" s="155"/>
      <c r="F3083" s="155"/>
      <c r="G3083" s="155"/>
      <c r="H3083" s="155"/>
    </row>
    <row r="3084" spans="2:8" s="148" customFormat="1" ht="33" hidden="1">
      <c r="B3084" s="153" t="s">
        <v>2292</v>
      </c>
      <c r="C3084" s="154" t="s">
        <v>1041</v>
      </c>
      <c r="D3084" s="155" t="s">
        <v>1025</v>
      </c>
      <c r="E3084" s="158" t="s">
        <v>1025</v>
      </c>
      <c r="F3084" s="155">
        <f>SUBTOTAL(9,F3085)</f>
        <v>0</v>
      </c>
      <c r="G3084" s="155">
        <f t="shared" ref="G3084:H3084" si="323">SUBTOTAL(9,G3085)</f>
        <v>0</v>
      </c>
      <c r="H3084" s="155">
        <f t="shared" si="323"/>
        <v>0</v>
      </c>
    </row>
    <row r="3085" spans="2:8" s="148" customFormat="1" hidden="1">
      <c r="B3085" s="153" t="s">
        <v>1033</v>
      </c>
      <c r="C3085" s="154"/>
      <c r="D3085" s="155"/>
      <c r="E3085" s="155"/>
      <c r="F3085" s="155"/>
      <c r="G3085" s="155"/>
      <c r="H3085" s="155"/>
    </row>
    <row r="3086" spans="2:8" s="148" customFormat="1" hidden="1">
      <c r="B3086" s="153" t="s">
        <v>2293</v>
      </c>
      <c r="C3086" s="154" t="s">
        <v>1043</v>
      </c>
      <c r="D3086" s="155" t="s">
        <v>1025</v>
      </c>
      <c r="E3086" s="158" t="s">
        <v>1025</v>
      </c>
      <c r="F3086" s="155">
        <f>SUBTOTAL(9,F3087)</f>
        <v>0</v>
      </c>
      <c r="G3086" s="155">
        <f t="shared" ref="G3086:H3086" si="324">SUBTOTAL(9,G3087)</f>
        <v>0</v>
      </c>
      <c r="H3086" s="155">
        <f t="shared" si="324"/>
        <v>0</v>
      </c>
    </row>
    <row r="3087" spans="2:8" s="148" customFormat="1" hidden="1">
      <c r="B3087" s="153" t="s">
        <v>1033</v>
      </c>
      <c r="C3087" s="154"/>
      <c r="D3087" s="155"/>
      <c r="E3087" s="155"/>
      <c r="F3087" s="155"/>
      <c r="G3087" s="155"/>
      <c r="H3087" s="155"/>
    </row>
    <row r="3088" spans="2:8" s="148" customFormat="1" ht="33" hidden="1">
      <c r="B3088" s="153" t="s">
        <v>2294</v>
      </c>
      <c r="C3088" s="154" t="s">
        <v>2295</v>
      </c>
      <c r="D3088" s="155" t="s">
        <v>1025</v>
      </c>
      <c r="E3088" s="158" t="s">
        <v>1025</v>
      </c>
      <c r="F3088" s="155">
        <f>F3089+F3116</f>
        <v>0</v>
      </c>
      <c r="G3088" s="155">
        <f t="shared" ref="G3088:H3088" si="325">G3089+G3116</f>
        <v>0</v>
      </c>
      <c r="H3088" s="155">
        <f t="shared" si="325"/>
        <v>0</v>
      </c>
    </row>
    <row r="3089" spans="2:8" s="148" customFormat="1" hidden="1">
      <c r="B3089" s="184" t="s">
        <v>2296</v>
      </c>
      <c r="C3089" s="154" t="s">
        <v>2163</v>
      </c>
      <c r="D3089" s="155" t="s">
        <v>1025</v>
      </c>
      <c r="E3089" s="158" t="s">
        <v>1025</v>
      </c>
      <c r="F3089" s="155">
        <f>F3090+F3103</f>
        <v>0</v>
      </c>
      <c r="G3089" s="155">
        <f t="shared" ref="G3089:H3089" si="326">G3090+G3103</f>
        <v>0</v>
      </c>
      <c r="H3089" s="155">
        <f t="shared" si="326"/>
        <v>0</v>
      </c>
    </row>
    <row r="3090" spans="2:8" s="148" customFormat="1" hidden="1">
      <c r="B3090" s="153" t="s">
        <v>2297</v>
      </c>
      <c r="C3090" s="154" t="s">
        <v>2165</v>
      </c>
      <c r="D3090" s="155" t="s">
        <v>1025</v>
      </c>
      <c r="E3090" s="158" t="s">
        <v>1025</v>
      </c>
      <c r="F3090" s="155">
        <f>F3091+F3093+F3095+F3097+F3099+F3101</f>
        <v>0</v>
      </c>
      <c r="G3090" s="155">
        <f t="shared" ref="G3090:H3090" si="327">G3091+G3093+G3095+G3097+G3099+G3101</f>
        <v>0</v>
      </c>
      <c r="H3090" s="155">
        <f t="shared" si="327"/>
        <v>0</v>
      </c>
    </row>
    <row r="3091" spans="2:8" s="148" customFormat="1" ht="33" hidden="1">
      <c r="B3091" s="153" t="s">
        <v>2298</v>
      </c>
      <c r="C3091" s="154" t="s">
        <v>2167</v>
      </c>
      <c r="D3091" s="155" t="s">
        <v>1025</v>
      </c>
      <c r="E3091" s="158" t="s">
        <v>1025</v>
      </c>
      <c r="F3091" s="155">
        <f>SUBTOTAL(9,F3092)</f>
        <v>0</v>
      </c>
      <c r="G3091" s="155">
        <f t="shared" ref="G3091:H3091" si="328">SUBTOTAL(9,G3092)</f>
        <v>0</v>
      </c>
      <c r="H3091" s="155">
        <f t="shared" si="328"/>
        <v>0</v>
      </c>
    </row>
    <row r="3092" spans="2:8" s="148" customFormat="1" hidden="1">
      <c r="B3092" s="153" t="s">
        <v>1033</v>
      </c>
      <c r="C3092" s="154"/>
      <c r="D3092" s="155"/>
      <c r="E3092" s="155"/>
      <c r="F3092" s="155"/>
      <c r="G3092" s="155"/>
      <c r="H3092" s="155"/>
    </row>
    <row r="3093" spans="2:8" s="148" customFormat="1" ht="33" hidden="1">
      <c r="B3093" s="153" t="s">
        <v>2299</v>
      </c>
      <c r="C3093" s="154" t="s">
        <v>1035</v>
      </c>
      <c r="D3093" s="155" t="s">
        <v>1025</v>
      </c>
      <c r="E3093" s="158" t="s">
        <v>1025</v>
      </c>
      <c r="F3093" s="155">
        <f>SUBTOTAL(9,F3094)</f>
        <v>0</v>
      </c>
      <c r="G3093" s="155">
        <f t="shared" ref="G3093:H3093" si="329">SUBTOTAL(9,G3094)</f>
        <v>0</v>
      </c>
      <c r="H3093" s="155">
        <f t="shared" si="329"/>
        <v>0</v>
      </c>
    </row>
    <row r="3094" spans="2:8" s="148" customFormat="1" hidden="1">
      <c r="B3094" s="153" t="s">
        <v>1033</v>
      </c>
      <c r="C3094" s="154"/>
      <c r="D3094" s="155"/>
      <c r="E3094" s="155"/>
      <c r="F3094" s="155"/>
      <c r="G3094" s="155"/>
      <c r="H3094" s="155"/>
    </row>
    <row r="3095" spans="2:8" s="148" customFormat="1" ht="33" hidden="1">
      <c r="B3095" s="153" t="s">
        <v>2300</v>
      </c>
      <c r="C3095" s="154" t="s">
        <v>1037</v>
      </c>
      <c r="D3095" s="155" t="s">
        <v>1025</v>
      </c>
      <c r="E3095" s="158" t="s">
        <v>1025</v>
      </c>
      <c r="F3095" s="155">
        <f>SUBTOTAL(9,F3096)</f>
        <v>0</v>
      </c>
      <c r="G3095" s="155">
        <f t="shared" ref="G3095:H3095" si="330">SUBTOTAL(9,G3096)</f>
        <v>0</v>
      </c>
      <c r="H3095" s="155">
        <f t="shared" si="330"/>
        <v>0</v>
      </c>
    </row>
    <row r="3096" spans="2:8" s="148" customFormat="1" hidden="1">
      <c r="B3096" s="153" t="s">
        <v>1033</v>
      </c>
      <c r="C3096" s="154"/>
      <c r="D3096" s="155"/>
      <c r="E3096" s="155"/>
      <c r="F3096" s="155"/>
      <c r="G3096" s="155"/>
      <c r="H3096" s="155"/>
    </row>
    <row r="3097" spans="2:8" s="148" customFormat="1" ht="33" hidden="1">
      <c r="B3097" s="153" t="s">
        <v>2301</v>
      </c>
      <c r="C3097" s="154" t="s">
        <v>2171</v>
      </c>
      <c r="D3097" s="155" t="s">
        <v>1025</v>
      </c>
      <c r="E3097" s="158" t="s">
        <v>1025</v>
      </c>
      <c r="F3097" s="155">
        <f>SUBTOTAL(9,F3098)</f>
        <v>0</v>
      </c>
      <c r="G3097" s="155">
        <f t="shared" ref="G3097:H3097" si="331">SUBTOTAL(9,G3098)</f>
        <v>0</v>
      </c>
      <c r="H3097" s="155">
        <f t="shared" si="331"/>
        <v>0</v>
      </c>
    </row>
    <row r="3098" spans="2:8" s="148" customFormat="1" hidden="1">
      <c r="B3098" s="153" t="s">
        <v>1033</v>
      </c>
      <c r="C3098" s="154"/>
      <c r="D3098" s="155"/>
      <c r="E3098" s="155"/>
      <c r="F3098" s="155"/>
      <c r="G3098" s="155"/>
      <c r="H3098" s="155"/>
    </row>
    <row r="3099" spans="2:8" s="148" customFormat="1" ht="33" hidden="1">
      <c r="B3099" s="153" t="s">
        <v>2302</v>
      </c>
      <c r="C3099" s="154" t="s">
        <v>1041</v>
      </c>
      <c r="D3099" s="155" t="s">
        <v>1025</v>
      </c>
      <c r="E3099" s="158" t="s">
        <v>1025</v>
      </c>
      <c r="F3099" s="155">
        <f>SUBTOTAL(9,F3100)</f>
        <v>0</v>
      </c>
      <c r="G3099" s="155">
        <f t="shared" ref="G3099:H3099" si="332">SUBTOTAL(9,G3100)</f>
        <v>0</v>
      </c>
      <c r="H3099" s="155">
        <f t="shared" si="332"/>
        <v>0</v>
      </c>
    </row>
    <row r="3100" spans="2:8" s="148" customFormat="1" hidden="1">
      <c r="B3100" s="153" t="s">
        <v>1033</v>
      </c>
      <c r="C3100" s="154"/>
      <c r="D3100" s="155"/>
      <c r="E3100" s="155"/>
      <c r="F3100" s="155"/>
      <c r="G3100" s="155"/>
      <c r="H3100" s="155"/>
    </row>
    <row r="3101" spans="2:8" s="148" customFormat="1" hidden="1">
      <c r="B3101" s="153" t="s">
        <v>2303</v>
      </c>
      <c r="C3101" s="154" t="s">
        <v>1043</v>
      </c>
      <c r="D3101" s="155" t="s">
        <v>1025</v>
      </c>
      <c r="E3101" s="158" t="s">
        <v>1025</v>
      </c>
      <c r="F3101" s="155">
        <f>SUBTOTAL(9,F3102)</f>
        <v>0</v>
      </c>
      <c r="G3101" s="155">
        <f t="shared" ref="G3101:H3101" si="333">SUBTOTAL(9,G3102)</f>
        <v>0</v>
      </c>
      <c r="H3101" s="155">
        <f t="shared" si="333"/>
        <v>0</v>
      </c>
    </row>
    <row r="3102" spans="2:8" s="148" customFormat="1" hidden="1">
      <c r="B3102" s="153" t="s">
        <v>1033</v>
      </c>
      <c r="C3102" s="154"/>
      <c r="D3102" s="155"/>
      <c r="E3102" s="155"/>
      <c r="F3102" s="155"/>
      <c r="G3102" s="155"/>
      <c r="H3102" s="155"/>
    </row>
    <row r="3103" spans="2:8" s="148" customFormat="1" hidden="1">
      <c r="B3103" s="153" t="s">
        <v>2304</v>
      </c>
      <c r="C3103" s="154" t="s">
        <v>2175</v>
      </c>
      <c r="D3103" s="155" t="s">
        <v>1025</v>
      </c>
      <c r="E3103" s="158" t="s">
        <v>1025</v>
      </c>
      <c r="F3103" s="155">
        <f>F3104+F3106+F3108+F3110+F3112+F3114</f>
        <v>0</v>
      </c>
      <c r="G3103" s="155">
        <f t="shared" ref="G3103:H3103" si="334">G3104+G3106+G3108+G3110+G3112+G3114</f>
        <v>0</v>
      </c>
      <c r="H3103" s="155">
        <f t="shared" si="334"/>
        <v>0</v>
      </c>
    </row>
    <row r="3104" spans="2:8" s="148" customFormat="1" ht="33" hidden="1">
      <c r="B3104" s="153" t="s">
        <v>2305</v>
      </c>
      <c r="C3104" s="154" t="s">
        <v>2167</v>
      </c>
      <c r="D3104" s="155" t="s">
        <v>1025</v>
      </c>
      <c r="E3104" s="158" t="s">
        <v>1025</v>
      </c>
      <c r="F3104" s="155">
        <f>SUBTOTAL(9,F3105)</f>
        <v>0</v>
      </c>
      <c r="G3104" s="155">
        <f t="shared" ref="G3104:H3104" si="335">SUBTOTAL(9,G3105)</f>
        <v>0</v>
      </c>
      <c r="H3104" s="155">
        <f t="shared" si="335"/>
        <v>0</v>
      </c>
    </row>
    <row r="3105" spans="2:8" s="148" customFormat="1" hidden="1">
      <c r="B3105" s="153" t="s">
        <v>1033</v>
      </c>
      <c r="C3105" s="154"/>
      <c r="D3105" s="155"/>
      <c r="E3105" s="155"/>
      <c r="F3105" s="155"/>
      <c r="G3105" s="155"/>
      <c r="H3105" s="155"/>
    </row>
    <row r="3106" spans="2:8" s="148" customFormat="1" ht="33" hidden="1">
      <c r="B3106" s="153" t="s">
        <v>2306</v>
      </c>
      <c r="C3106" s="154" t="s">
        <v>1035</v>
      </c>
      <c r="D3106" s="155" t="s">
        <v>1025</v>
      </c>
      <c r="E3106" s="158" t="s">
        <v>1025</v>
      </c>
      <c r="F3106" s="155">
        <f>SUBTOTAL(9,F3107)</f>
        <v>0</v>
      </c>
      <c r="G3106" s="155">
        <f t="shared" ref="G3106:H3106" si="336">SUBTOTAL(9,G3107)</f>
        <v>0</v>
      </c>
      <c r="H3106" s="155">
        <f t="shared" si="336"/>
        <v>0</v>
      </c>
    </row>
    <row r="3107" spans="2:8" s="148" customFormat="1" hidden="1">
      <c r="B3107" s="153" t="s">
        <v>1033</v>
      </c>
      <c r="C3107" s="154"/>
      <c r="D3107" s="155"/>
      <c r="E3107" s="155"/>
      <c r="F3107" s="155"/>
      <c r="G3107" s="155"/>
      <c r="H3107" s="155"/>
    </row>
    <row r="3108" spans="2:8" s="148" customFormat="1" ht="33" hidden="1">
      <c r="B3108" s="153" t="s">
        <v>2307</v>
      </c>
      <c r="C3108" s="154" t="s">
        <v>1037</v>
      </c>
      <c r="D3108" s="155" t="s">
        <v>1025</v>
      </c>
      <c r="E3108" s="158" t="s">
        <v>1025</v>
      </c>
      <c r="F3108" s="155">
        <f>SUBTOTAL(9,F3109)</f>
        <v>0</v>
      </c>
      <c r="G3108" s="155">
        <f t="shared" ref="G3108:H3108" si="337">SUBTOTAL(9,G3109)</f>
        <v>0</v>
      </c>
      <c r="H3108" s="155">
        <f t="shared" si="337"/>
        <v>0</v>
      </c>
    </row>
    <row r="3109" spans="2:8" s="148" customFormat="1" hidden="1">
      <c r="B3109" s="153" t="s">
        <v>1033</v>
      </c>
      <c r="C3109" s="154"/>
      <c r="D3109" s="155"/>
      <c r="E3109" s="155"/>
      <c r="F3109" s="155"/>
      <c r="G3109" s="155"/>
      <c r="H3109" s="155"/>
    </row>
    <row r="3110" spans="2:8" s="148" customFormat="1" ht="33" hidden="1">
      <c r="B3110" s="153" t="s">
        <v>2308</v>
      </c>
      <c r="C3110" s="154" t="s">
        <v>2171</v>
      </c>
      <c r="D3110" s="155" t="s">
        <v>1025</v>
      </c>
      <c r="E3110" s="158" t="s">
        <v>1025</v>
      </c>
      <c r="F3110" s="155">
        <f>SUBTOTAL(9,F3111)</f>
        <v>0</v>
      </c>
      <c r="G3110" s="155">
        <f t="shared" ref="G3110:H3110" si="338">SUBTOTAL(9,G3111)</f>
        <v>0</v>
      </c>
      <c r="H3110" s="155">
        <f t="shared" si="338"/>
        <v>0</v>
      </c>
    </row>
    <row r="3111" spans="2:8" s="148" customFormat="1" hidden="1">
      <c r="B3111" s="153" t="s">
        <v>1033</v>
      </c>
      <c r="C3111" s="154"/>
      <c r="D3111" s="155"/>
      <c r="E3111" s="155"/>
      <c r="F3111" s="155"/>
      <c r="G3111" s="155"/>
      <c r="H3111" s="155"/>
    </row>
    <row r="3112" spans="2:8" s="148" customFormat="1" ht="33" hidden="1">
      <c r="B3112" s="153" t="s">
        <v>2309</v>
      </c>
      <c r="C3112" s="154" t="s">
        <v>1041</v>
      </c>
      <c r="D3112" s="155" t="s">
        <v>1025</v>
      </c>
      <c r="E3112" s="158" t="s">
        <v>1025</v>
      </c>
      <c r="F3112" s="155">
        <f>SUBTOTAL(9,F3113)</f>
        <v>0</v>
      </c>
      <c r="G3112" s="155">
        <f t="shared" ref="G3112:H3112" si="339">SUBTOTAL(9,G3113)</f>
        <v>0</v>
      </c>
      <c r="H3112" s="155">
        <f t="shared" si="339"/>
        <v>0</v>
      </c>
    </row>
    <row r="3113" spans="2:8" s="148" customFormat="1" hidden="1">
      <c r="B3113" s="153" t="s">
        <v>1033</v>
      </c>
      <c r="C3113" s="154"/>
      <c r="D3113" s="155"/>
      <c r="E3113" s="155"/>
      <c r="F3113" s="155"/>
      <c r="G3113" s="155"/>
      <c r="H3113" s="155"/>
    </row>
    <row r="3114" spans="2:8" s="148" customFormat="1" hidden="1">
      <c r="B3114" s="153" t="s">
        <v>2310</v>
      </c>
      <c r="C3114" s="154" t="s">
        <v>1043</v>
      </c>
      <c r="D3114" s="155" t="s">
        <v>1025</v>
      </c>
      <c r="E3114" s="158" t="s">
        <v>1025</v>
      </c>
      <c r="F3114" s="155">
        <f>SUBTOTAL(9,F3115)</f>
        <v>0</v>
      </c>
      <c r="G3114" s="155">
        <f t="shared" ref="G3114:H3114" si="340">SUBTOTAL(9,G3115)</f>
        <v>0</v>
      </c>
      <c r="H3114" s="155">
        <f t="shared" si="340"/>
        <v>0</v>
      </c>
    </row>
    <row r="3115" spans="2:8" s="148" customFormat="1" hidden="1">
      <c r="B3115" s="153" t="s">
        <v>1033</v>
      </c>
      <c r="C3115" s="154"/>
      <c r="D3115" s="155"/>
      <c r="E3115" s="155"/>
      <c r="F3115" s="155"/>
      <c r="G3115" s="155"/>
      <c r="H3115" s="155"/>
    </row>
    <row r="3116" spans="2:8" s="148" customFormat="1" hidden="1">
      <c r="B3116" s="184" t="s">
        <v>2311</v>
      </c>
      <c r="C3116" s="154" t="s">
        <v>2183</v>
      </c>
      <c r="D3116" s="155" t="s">
        <v>1025</v>
      </c>
      <c r="E3116" s="158" t="s">
        <v>1025</v>
      </c>
      <c r="F3116" s="155">
        <f>F3117+F3130</f>
        <v>0</v>
      </c>
      <c r="G3116" s="155">
        <f t="shared" ref="G3116:H3116" si="341">G3117+G3130</f>
        <v>0</v>
      </c>
      <c r="H3116" s="155">
        <f t="shared" si="341"/>
        <v>0</v>
      </c>
    </row>
    <row r="3117" spans="2:8" s="148" customFormat="1" hidden="1">
      <c r="B3117" s="153" t="s">
        <v>2312</v>
      </c>
      <c r="C3117" s="154" t="s">
        <v>2165</v>
      </c>
      <c r="D3117" s="155" t="s">
        <v>1025</v>
      </c>
      <c r="E3117" s="158" t="s">
        <v>1025</v>
      </c>
      <c r="F3117" s="155">
        <f>F3118+F3120+F3122+F3124+F3126+F3128</f>
        <v>0</v>
      </c>
      <c r="G3117" s="155">
        <f t="shared" ref="G3117:H3117" si="342">G3118+G3120+G3122+G3124+G3126+G3128</f>
        <v>0</v>
      </c>
      <c r="H3117" s="155">
        <f t="shared" si="342"/>
        <v>0</v>
      </c>
    </row>
    <row r="3118" spans="2:8" s="148" customFormat="1" ht="33" hidden="1">
      <c r="B3118" s="153" t="s">
        <v>2313</v>
      </c>
      <c r="C3118" s="154" t="s">
        <v>2167</v>
      </c>
      <c r="D3118" s="155" t="s">
        <v>1025</v>
      </c>
      <c r="E3118" s="158" t="s">
        <v>1025</v>
      </c>
      <c r="F3118" s="155">
        <f>SUBTOTAL(9,F3119)</f>
        <v>0</v>
      </c>
      <c r="G3118" s="155">
        <f t="shared" ref="G3118:H3118" si="343">SUBTOTAL(9,G3119)</f>
        <v>0</v>
      </c>
      <c r="H3118" s="155">
        <f t="shared" si="343"/>
        <v>0</v>
      </c>
    </row>
    <row r="3119" spans="2:8" s="148" customFormat="1" hidden="1">
      <c r="B3119" s="153" t="s">
        <v>1033</v>
      </c>
      <c r="C3119" s="154"/>
      <c r="D3119" s="155"/>
      <c r="E3119" s="155"/>
      <c r="F3119" s="155"/>
      <c r="G3119" s="155"/>
      <c r="H3119" s="155"/>
    </row>
    <row r="3120" spans="2:8" s="148" customFormat="1" ht="33" hidden="1">
      <c r="B3120" s="153" t="s">
        <v>2314</v>
      </c>
      <c r="C3120" s="154" t="s">
        <v>1035</v>
      </c>
      <c r="D3120" s="155" t="s">
        <v>1025</v>
      </c>
      <c r="E3120" s="158" t="s">
        <v>1025</v>
      </c>
      <c r="F3120" s="155">
        <f>SUBTOTAL(9,F3121)</f>
        <v>0</v>
      </c>
      <c r="G3120" s="155">
        <f t="shared" ref="G3120:H3120" si="344">SUBTOTAL(9,G3121)</f>
        <v>0</v>
      </c>
      <c r="H3120" s="155">
        <f t="shared" si="344"/>
        <v>0</v>
      </c>
    </row>
    <row r="3121" spans="2:8" s="148" customFormat="1" hidden="1">
      <c r="B3121" s="153" t="s">
        <v>1033</v>
      </c>
      <c r="C3121" s="154"/>
      <c r="D3121" s="155"/>
      <c r="E3121" s="155"/>
      <c r="F3121" s="155"/>
      <c r="G3121" s="155"/>
      <c r="H3121" s="155"/>
    </row>
    <row r="3122" spans="2:8" s="148" customFormat="1" ht="33" hidden="1">
      <c r="B3122" s="153" t="s">
        <v>2315</v>
      </c>
      <c r="C3122" s="154" t="s">
        <v>1037</v>
      </c>
      <c r="D3122" s="155" t="s">
        <v>1025</v>
      </c>
      <c r="E3122" s="158" t="s">
        <v>1025</v>
      </c>
      <c r="F3122" s="155">
        <f>SUBTOTAL(9,F3123)</f>
        <v>0</v>
      </c>
      <c r="G3122" s="155">
        <f t="shared" ref="G3122:H3122" si="345">SUBTOTAL(9,G3123)</f>
        <v>0</v>
      </c>
      <c r="H3122" s="155">
        <f t="shared" si="345"/>
        <v>0</v>
      </c>
    </row>
    <row r="3123" spans="2:8" s="148" customFormat="1" hidden="1">
      <c r="B3123" s="153" t="s">
        <v>1033</v>
      </c>
      <c r="C3123" s="154"/>
      <c r="D3123" s="155"/>
      <c r="E3123" s="155"/>
      <c r="F3123" s="155"/>
      <c r="G3123" s="155"/>
      <c r="H3123" s="155"/>
    </row>
    <row r="3124" spans="2:8" s="148" customFormat="1" ht="33" hidden="1">
      <c r="B3124" s="153" t="s">
        <v>2316</v>
      </c>
      <c r="C3124" s="154" t="s">
        <v>2171</v>
      </c>
      <c r="D3124" s="155" t="s">
        <v>1025</v>
      </c>
      <c r="E3124" s="158" t="s">
        <v>1025</v>
      </c>
      <c r="F3124" s="155">
        <f>SUBTOTAL(9,F3125)</f>
        <v>0</v>
      </c>
      <c r="G3124" s="155">
        <f t="shared" ref="G3124:H3124" si="346">SUBTOTAL(9,G3125)</f>
        <v>0</v>
      </c>
      <c r="H3124" s="155">
        <f t="shared" si="346"/>
        <v>0</v>
      </c>
    </row>
    <row r="3125" spans="2:8" s="148" customFormat="1" hidden="1">
      <c r="B3125" s="153" t="s">
        <v>1033</v>
      </c>
      <c r="C3125" s="154"/>
      <c r="D3125" s="155"/>
      <c r="E3125" s="155"/>
      <c r="F3125" s="155"/>
      <c r="G3125" s="155"/>
      <c r="H3125" s="155"/>
    </row>
    <row r="3126" spans="2:8" s="148" customFormat="1" ht="33" hidden="1">
      <c r="B3126" s="153" t="s">
        <v>2317</v>
      </c>
      <c r="C3126" s="154" t="s">
        <v>1041</v>
      </c>
      <c r="D3126" s="155" t="s">
        <v>1025</v>
      </c>
      <c r="E3126" s="158" t="s">
        <v>1025</v>
      </c>
      <c r="F3126" s="155">
        <f>SUBTOTAL(9,F3127)</f>
        <v>0</v>
      </c>
      <c r="G3126" s="155">
        <f t="shared" ref="G3126:H3126" si="347">SUBTOTAL(9,G3127)</f>
        <v>0</v>
      </c>
      <c r="H3126" s="155">
        <f t="shared" si="347"/>
        <v>0</v>
      </c>
    </row>
    <row r="3127" spans="2:8" s="148" customFormat="1" hidden="1">
      <c r="B3127" s="153" t="s">
        <v>1033</v>
      </c>
      <c r="C3127" s="154"/>
      <c r="D3127" s="155"/>
      <c r="E3127" s="155"/>
      <c r="F3127" s="155"/>
      <c r="G3127" s="155"/>
      <c r="H3127" s="155"/>
    </row>
    <row r="3128" spans="2:8" s="148" customFormat="1" hidden="1">
      <c r="B3128" s="153" t="s">
        <v>2318</v>
      </c>
      <c r="C3128" s="154" t="s">
        <v>1043</v>
      </c>
      <c r="D3128" s="155" t="s">
        <v>1025</v>
      </c>
      <c r="E3128" s="158" t="s">
        <v>1025</v>
      </c>
      <c r="F3128" s="155">
        <f>SUBTOTAL(9,F3129)</f>
        <v>0</v>
      </c>
      <c r="G3128" s="155">
        <f t="shared" ref="G3128:H3128" si="348">SUBTOTAL(9,G3129)</f>
        <v>0</v>
      </c>
      <c r="H3128" s="155">
        <f t="shared" si="348"/>
        <v>0</v>
      </c>
    </row>
    <row r="3129" spans="2:8" s="148" customFormat="1" hidden="1">
      <c r="B3129" s="153" t="s">
        <v>1033</v>
      </c>
      <c r="C3129" s="154"/>
      <c r="D3129" s="155"/>
      <c r="E3129" s="155"/>
      <c r="F3129" s="155"/>
      <c r="G3129" s="155"/>
      <c r="H3129" s="155"/>
    </row>
    <row r="3130" spans="2:8" s="148" customFormat="1" hidden="1">
      <c r="B3130" s="153" t="s">
        <v>2319</v>
      </c>
      <c r="C3130" s="154" t="s">
        <v>2175</v>
      </c>
      <c r="D3130" s="155" t="s">
        <v>1025</v>
      </c>
      <c r="E3130" s="158" t="s">
        <v>1025</v>
      </c>
      <c r="F3130" s="155">
        <f>F3131+F3133+F3135+F3137+F3139+F3141</f>
        <v>0</v>
      </c>
      <c r="G3130" s="155">
        <f t="shared" ref="G3130:H3130" si="349">G3131+G3133+G3135+G3137+G3139+G3141</f>
        <v>0</v>
      </c>
      <c r="H3130" s="155">
        <f t="shared" si="349"/>
        <v>0</v>
      </c>
    </row>
    <row r="3131" spans="2:8" s="148" customFormat="1" ht="33" hidden="1">
      <c r="B3131" s="153" t="s">
        <v>2320</v>
      </c>
      <c r="C3131" s="154" t="s">
        <v>2167</v>
      </c>
      <c r="D3131" s="155" t="s">
        <v>1025</v>
      </c>
      <c r="E3131" s="158" t="s">
        <v>1025</v>
      </c>
      <c r="F3131" s="155">
        <f>SUBTOTAL(9,F3132)</f>
        <v>0</v>
      </c>
      <c r="G3131" s="155">
        <f t="shared" ref="G3131:H3131" si="350">SUBTOTAL(9,G3132)</f>
        <v>0</v>
      </c>
      <c r="H3131" s="155">
        <f t="shared" si="350"/>
        <v>0</v>
      </c>
    </row>
    <row r="3132" spans="2:8" s="148" customFormat="1" hidden="1">
      <c r="B3132" s="153" t="s">
        <v>1033</v>
      </c>
      <c r="C3132" s="154"/>
      <c r="D3132" s="155"/>
      <c r="E3132" s="155"/>
      <c r="F3132" s="155"/>
      <c r="G3132" s="155"/>
      <c r="H3132" s="155"/>
    </row>
    <row r="3133" spans="2:8" s="148" customFormat="1" ht="33" hidden="1">
      <c r="B3133" s="153" t="s">
        <v>2321</v>
      </c>
      <c r="C3133" s="154" t="s">
        <v>1035</v>
      </c>
      <c r="D3133" s="155" t="s">
        <v>1025</v>
      </c>
      <c r="E3133" s="158" t="s">
        <v>1025</v>
      </c>
      <c r="F3133" s="155">
        <f>SUBTOTAL(9,F3134)</f>
        <v>0</v>
      </c>
      <c r="G3133" s="155">
        <f t="shared" ref="G3133:H3133" si="351">SUBTOTAL(9,G3134)</f>
        <v>0</v>
      </c>
      <c r="H3133" s="155">
        <f t="shared" si="351"/>
        <v>0</v>
      </c>
    </row>
    <row r="3134" spans="2:8" s="148" customFormat="1" hidden="1">
      <c r="B3134" s="153" t="s">
        <v>1033</v>
      </c>
      <c r="C3134" s="154"/>
      <c r="D3134" s="155"/>
      <c r="E3134" s="155"/>
      <c r="F3134" s="155"/>
      <c r="G3134" s="155"/>
      <c r="H3134" s="155"/>
    </row>
    <row r="3135" spans="2:8" s="148" customFormat="1" ht="33" hidden="1">
      <c r="B3135" s="153" t="s">
        <v>2322</v>
      </c>
      <c r="C3135" s="154" t="s">
        <v>1037</v>
      </c>
      <c r="D3135" s="155" t="s">
        <v>1025</v>
      </c>
      <c r="E3135" s="158" t="s">
        <v>1025</v>
      </c>
      <c r="F3135" s="155">
        <f>SUBTOTAL(9,F3136)</f>
        <v>0</v>
      </c>
      <c r="G3135" s="155">
        <f t="shared" ref="G3135:H3135" si="352">SUBTOTAL(9,G3136)</f>
        <v>0</v>
      </c>
      <c r="H3135" s="155">
        <f t="shared" si="352"/>
        <v>0</v>
      </c>
    </row>
    <row r="3136" spans="2:8" s="148" customFormat="1" hidden="1">
      <c r="B3136" s="153" t="s">
        <v>1033</v>
      </c>
      <c r="C3136" s="154"/>
      <c r="D3136" s="155"/>
      <c r="E3136" s="155"/>
      <c r="F3136" s="155"/>
      <c r="G3136" s="155"/>
      <c r="H3136" s="155"/>
    </row>
    <row r="3137" spans="2:8" s="148" customFormat="1" ht="33" hidden="1">
      <c r="B3137" s="153" t="s">
        <v>2323</v>
      </c>
      <c r="C3137" s="154" t="s">
        <v>2171</v>
      </c>
      <c r="D3137" s="155" t="s">
        <v>1025</v>
      </c>
      <c r="E3137" s="158" t="s">
        <v>1025</v>
      </c>
      <c r="F3137" s="155">
        <f>SUBTOTAL(9,F3138)</f>
        <v>0</v>
      </c>
      <c r="G3137" s="155">
        <f t="shared" ref="G3137:H3137" si="353">SUBTOTAL(9,G3138)</f>
        <v>0</v>
      </c>
      <c r="H3137" s="155">
        <f t="shared" si="353"/>
        <v>0</v>
      </c>
    </row>
    <row r="3138" spans="2:8" s="148" customFormat="1" hidden="1">
      <c r="B3138" s="153" t="s">
        <v>1033</v>
      </c>
      <c r="C3138" s="154"/>
      <c r="D3138" s="155"/>
      <c r="E3138" s="155"/>
      <c r="F3138" s="155"/>
      <c r="G3138" s="155"/>
      <c r="H3138" s="155"/>
    </row>
    <row r="3139" spans="2:8" s="148" customFormat="1" ht="33" hidden="1">
      <c r="B3139" s="153" t="s">
        <v>2324</v>
      </c>
      <c r="C3139" s="154" t="s">
        <v>1041</v>
      </c>
      <c r="D3139" s="155" t="s">
        <v>1025</v>
      </c>
      <c r="E3139" s="158" t="s">
        <v>1025</v>
      </c>
      <c r="F3139" s="155">
        <f>SUBTOTAL(9,F3140)</f>
        <v>0</v>
      </c>
      <c r="G3139" s="155">
        <f t="shared" ref="G3139:H3139" si="354">SUBTOTAL(9,G3140)</f>
        <v>0</v>
      </c>
      <c r="H3139" s="155">
        <f t="shared" si="354"/>
        <v>0</v>
      </c>
    </row>
    <row r="3140" spans="2:8" s="148" customFormat="1" hidden="1">
      <c r="B3140" s="153" t="s">
        <v>1033</v>
      </c>
      <c r="C3140" s="154"/>
      <c r="D3140" s="155"/>
      <c r="E3140" s="155"/>
      <c r="F3140" s="155"/>
      <c r="G3140" s="155"/>
      <c r="H3140" s="155"/>
    </row>
    <row r="3141" spans="2:8" s="148" customFormat="1" hidden="1">
      <c r="B3141" s="153" t="s">
        <v>2325</v>
      </c>
      <c r="C3141" s="154" t="s">
        <v>1043</v>
      </c>
      <c r="D3141" s="155" t="s">
        <v>1025</v>
      </c>
      <c r="E3141" s="158" t="s">
        <v>1025</v>
      </c>
      <c r="F3141" s="155">
        <f>SUBTOTAL(9,F3142)</f>
        <v>0</v>
      </c>
      <c r="G3141" s="155">
        <f t="shared" ref="G3141:H3141" si="355">SUBTOTAL(9,G3142)</f>
        <v>0</v>
      </c>
      <c r="H3141" s="155">
        <f t="shared" si="355"/>
        <v>0</v>
      </c>
    </row>
    <row r="3142" spans="2:8" s="148" customFormat="1" hidden="1">
      <c r="B3142" s="153" t="s">
        <v>1033</v>
      </c>
      <c r="C3142" s="154"/>
      <c r="D3142" s="155"/>
      <c r="E3142" s="155"/>
      <c r="F3142" s="155"/>
      <c r="G3142" s="155"/>
      <c r="H3142" s="155"/>
    </row>
    <row r="3143" spans="2:8" s="148" customFormat="1" ht="33" hidden="1">
      <c r="B3143" s="153" t="s">
        <v>2326</v>
      </c>
      <c r="C3143" s="154" t="s">
        <v>2327</v>
      </c>
      <c r="D3143" s="155" t="s">
        <v>1025</v>
      </c>
      <c r="E3143" s="158" t="s">
        <v>1025</v>
      </c>
      <c r="F3143" s="155">
        <f>F3144+F3171</f>
        <v>0</v>
      </c>
      <c r="G3143" s="155">
        <f t="shared" ref="G3143:H3143" si="356">G3144+G3171</f>
        <v>0</v>
      </c>
      <c r="H3143" s="155">
        <f t="shared" si="356"/>
        <v>0</v>
      </c>
    </row>
    <row r="3144" spans="2:8" s="148" customFormat="1" hidden="1">
      <c r="B3144" s="184" t="s">
        <v>2328</v>
      </c>
      <c r="C3144" s="154" t="s">
        <v>2163</v>
      </c>
      <c r="D3144" s="155" t="s">
        <v>1025</v>
      </c>
      <c r="E3144" s="158" t="s">
        <v>1025</v>
      </c>
      <c r="F3144" s="155">
        <f>F3145+F3158</f>
        <v>0</v>
      </c>
      <c r="G3144" s="155">
        <f t="shared" ref="G3144:H3144" si="357">G3145+G3158</f>
        <v>0</v>
      </c>
      <c r="H3144" s="155">
        <f t="shared" si="357"/>
        <v>0</v>
      </c>
    </row>
    <row r="3145" spans="2:8" s="148" customFormat="1" hidden="1">
      <c r="B3145" s="153" t="s">
        <v>2329</v>
      </c>
      <c r="C3145" s="154" t="s">
        <v>2165</v>
      </c>
      <c r="D3145" s="155" t="s">
        <v>1025</v>
      </c>
      <c r="E3145" s="158" t="s">
        <v>1025</v>
      </c>
      <c r="F3145" s="155">
        <f>F3146+F3148+F3150+F3152+F3154+F3156</f>
        <v>0</v>
      </c>
      <c r="G3145" s="155">
        <f t="shared" ref="G3145:H3145" si="358">G3146+G3148+G3150+G3152+G3154+G3156</f>
        <v>0</v>
      </c>
      <c r="H3145" s="155">
        <f t="shared" si="358"/>
        <v>0</v>
      </c>
    </row>
    <row r="3146" spans="2:8" s="148" customFormat="1" ht="33" hidden="1">
      <c r="B3146" s="153" t="s">
        <v>2330</v>
      </c>
      <c r="C3146" s="154" t="s">
        <v>2167</v>
      </c>
      <c r="D3146" s="155" t="s">
        <v>1025</v>
      </c>
      <c r="E3146" s="158" t="s">
        <v>1025</v>
      </c>
      <c r="F3146" s="155">
        <f>SUBTOTAL(9,F3147)</f>
        <v>0</v>
      </c>
      <c r="G3146" s="155">
        <f t="shared" ref="G3146:H3146" si="359">SUBTOTAL(9,G3147)</f>
        <v>0</v>
      </c>
      <c r="H3146" s="155">
        <f t="shared" si="359"/>
        <v>0</v>
      </c>
    </row>
    <row r="3147" spans="2:8" s="148" customFormat="1" hidden="1">
      <c r="B3147" s="153" t="s">
        <v>1033</v>
      </c>
      <c r="C3147" s="154"/>
      <c r="D3147" s="155"/>
      <c r="E3147" s="155"/>
      <c r="F3147" s="155"/>
      <c r="G3147" s="155"/>
      <c r="H3147" s="155"/>
    </row>
    <row r="3148" spans="2:8" s="148" customFormat="1" ht="33" hidden="1">
      <c r="B3148" s="153" t="s">
        <v>2331</v>
      </c>
      <c r="C3148" s="154" t="s">
        <v>1035</v>
      </c>
      <c r="D3148" s="155" t="s">
        <v>1025</v>
      </c>
      <c r="E3148" s="158" t="s">
        <v>1025</v>
      </c>
      <c r="F3148" s="155">
        <f>SUBTOTAL(9,F3149)</f>
        <v>0</v>
      </c>
      <c r="G3148" s="155">
        <f t="shared" ref="G3148:H3148" si="360">SUBTOTAL(9,G3149)</f>
        <v>0</v>
      </c>
      <c r="H3148" s="155">
        <f t="shared" si="360"/>
        <v>0</v>
      </c>
    </row>
    <row r="3149" spans="2:8" s="148" customFormat="1" hidden="1">
      <c r="B3149" s="153" t="s">
        <v>1033</v>
      </c>
      <c r="C3149" s="154"/>
      <c r="D3149" s="155"/>
      <c r="E3149" s="155"/>
      <c r="F3149" s="155"/>
      <c r="G3149" s="155"/>
      <c r="H3149" s="155"/>
    </row>
    <row r="3150" spans="2:8" s="148" customFormat="1" ht="33" hidden="1">
      <c r="B3150" s="153" t="s">
        <v>2332</v>
      </c>
      <c r="C3150" s="154" t="s">
        <v>1037</v>
      </c>
      <c r="D3150" s="155" t="s">
        <v>1025</v>
      </c>
      <c r="E3150" s="158" t="s">
        <v>1025</v>
      </c>
      <c r="F3150" s="155">
        <f>SUBTOTAL(9,F3151)</f>
        <v>0</v>
      </c>
      <c r="G3150" s="155">
        <f t="shared" ref="G3150:H3150" si="361">SUBTOTAL(9,G3151)</f>
        <v>0</v>
      </c>
      <c r="H3150" s="155">
        <f t="shared" si="361"/>
        <v>0</v>
      </c>
    </row>
    <row r="3151" spans="2:8" s="148" customFormat="1" hidden="1">
      <c r="B3151" s="153" t="s">
        <v>1033</v>
      </c>
      <c r="C3151" s="154"/>
      <c r="D3151" s="155"/>
      <c r="E3151" s="155"/>
      <c r="F3151" s="155"/>
      <c r="G3151" s="155"/>
      <c r="H3151" s="155"/>
    </row>
    <row r="3152" spans="2:8" s="148" customFormat="1" ht="33" hidden="1">
      <c r="B3152" s="153" t="s">
        <v>2333</v>
      </c>
      <c r="C3152" s="154" t="s">
        <v>2171</v>
      </c>
      <c r="D3152" s="155" t="s">
        <v>1025</v>
      </c>
      <c r="E3152" s="158" t="s">
        <v>1025</v>
      </c>
      <c r="F3152" s="155">
        <f>SUBTOTAL(9,F3153)</f>
        <v>0</v>
      </c>
      <c r="G3152" s="155">
        <f t="shared" ref="G3152:H3152" si="362">SUBTOTAL(9,G3153)</f>
        <v>0</v>
      </c>
      <c r="H3152" s="155">
        <f t="shared" si="362"/>
        <v>0</v>
      </c>
    </row>
    <row r="3153" spans="2:8" s="148" customFormat="1" hidden="1">
      <c r="B3153" s="153" t="s">
        <v>1033</v>
      </c>
      <c r="C3153" s="154"/>
      <c r="D3153" s="155"/>
      <c r="E3153" s="155"/>
      <c r="F3153" s="155"/>
      <c r="G3153" s="155"/>
      <c r="H3153" s="155"/>
    </row>
    <row r="3154" spans="2:8" s="148" customFormat="1" ht="33" hidden="1">
      <c r="B3154" s="153" t="s">
        <v>2334</v>
      </c>
      <c r="C3154" s="154" t="s">
        <v>1041</v>
      </c>
      <c r="D3154" s="155" t="s">
        <v>1025</v>
      </c>
      <c r="E3154" s="158" t="s">
        <v>1025</v>
      </c>
      <c r="F3154" s="155">
        <f>SUBTOTAL(9,F3155)</f>
        <v>0</v>
      </c>
      <c r="G3154" s="155">
        <f t="shared" ref="G3154:H3154" si="363">SUBTOTAL(9,G3155)</f>
        <v>0</v>
      </c>
      <c r="H3154" s="155">
        <f t="shared" si="363"/>
        <v>0</v>
      </c>
    </row>
    <row r="3155" spans="2:8" s="148" customFormat="1" hidden="1">
      <c r="B3155" s="153" t="s">
        <v>1033</v>
      </c>
      <c r="C3155" s="154"/>
      <c r="D3155" s="155"/>
      <c r="E3155" s="155"/>
      <c r="F3155" s="155"/>
      <c r="G3155" s="155"/>
      <c r="H3155" s="155"/>
    </row>
    <row r="3156" spans="2:8" s="148" customFormat="1" hidden="1">
      <c r="B3156" s="153" t="s">
        <v>2335</v>
      </c>
      <c r="C3156" s="154" t="s">
        <v>1043</v>
      </c>
      <c r="D3156" s="155" t="s">
        <v>1025</v>
      </c>
      <c r="E3156" s="158" t="s">
        <v>1025</v>
      </c>
      <c r="F3156" s="155">
        <f>SUBTOTAL(9,F3157)</f>
        <v>0</v>
      </c>
      <c r="G3156" s="155">
        <f t="shared" ref="G3156:H3156" si="364">SUBTOTAL(9,G3157)</f>
        <v>0</v>
      </c>
      <c r="H3156" s="155">
        <f t="shared" si="364"/>
        <v>0</v>
      </c>
    </row>
    <row r="3157" spans="2:8" s="148" customFormat="1" hidden="1">
      <c r="B3157" s="153" t="s">
        <v>1033</v>
      </c>
      <c r="C3157" s="154"/>
      <c r="D3157" s="155"/>
      <c r="E3157" s="155"/>
      <c r="F3157" s="155"/>
      <c r="G3157" s="155"/>
      <c r="H3157" s="155"/>
    </row>
    <row r="3158" spans="2:8" s="148" customFormat="1" hidden="1">
      <c r="B3158" s="153" t="s">
        <v>2336</v>
      </c>
      <c r="C3158" s="154" t="s">
        <v>2175</v>
      </c>
      <c r="D3158" s="155" t="s">
        <v>1025</v>
      </c>
      <c r="E3158" s="158" t="s">
        <v>1025</v>
      </c>
      <c r="F3158" s="155">
        <f>F3159+F3161+F3163+F3165+F3167+F3169</f>
        <v>0</v>
      </c>
      <c r="G3158" s="155">
        <f t="shared" ref="G3158:H3158" si="365">G3159+G3161+G3163+G3165+G3167+G3169</f>
        <v>0</v>
      </c>
      <c r="H3158" s="155">
        <f t="shared" si="365"/>
        <v>0</v>
      </c>
    </row>
    <row r="3159" spans="2:8" s="148" customFormat="1" ht="33" hidden="1">
      <c r="B3159" s="153" t="s">
        <v>2337</v>
      </c>
      <c r="C3159" s="154" t="s">
        <v>2167</v>
      </c>
      <c r="D3159" s="155" t="s">
        <v>1025</v>
      </c>
      <c r="E3159" s="158" t="s">
        <v>1025</v>
      </c>
      <c r="F3159" s="155">
        <f>SUBTOTAL(9,F3160)</f>
        <v>0</v>
      </c>
      <c r="G3159" s="155">
        <f t="shared" ref="G3159:H3159" si="366">SUBTOTAL(9,G3160)</f>
        <v>0</v>
      </c>
      <c r="H3159" s="155">
        <f t="shared" si="366"/>
        <v>0</v>
      </c>
    </row>
    <row r="3160" spans="2:8" s="148" customFormat="1" hidden="1">
      <c r="B3160" s="153" t="s">
        <v>1033</v>
      </c>
      <c r="C3160" s="154"/>
      <c r="D3160" s="155"/>
      <c r="E3160" s="155"/>
      <c r="F3160" s="155"/>
      <c r="G3160" s="155"/>
      <c r="H3160" s="155"/>
    </row>
    <row r="3161" spans="2:8" s="148" customFormat="1" ht="33" hidden="1">
      <c r="B3161" s="153" t="s">
        <v>2338</v>
      </c>
      <c r="C3161" s="154" t="s">
        <v>1035</v>
      </c>
      <c r="D3161" s="155" t="s">
        <v>1025</v>
      </c>
      <c r="E3161" s="158" t="s">
        <v>1025</v>
      </c>
      <c r="F3161" s="155">
        <f>SUBTOTAL(9,F3162)</f>
        <v>0</v>
      </c>
      <c r="G3161" s="155">
        <f t="shared" ref="G3161:H3161" si="367">SUBTOTAL(9,G3162)</f>
        <v>0</v>
      </c>
      <c r="H3161" s="155">
        <f t="shared" si="367"/>
        <v>0</v>
      </c>
    </row>
    <row r="3162" spans="2:8" s="148" customFormat="1" hidden="1">
      <c r="B3162" s="153" t="s">
        <v>1033</v>
      </c>
      <c r="C3162" s="154"/>
      <c r="D3162" s="155"/>
      <c r="E3162" s="155"/>
      <c r="F3162" s="155"/>
      <c r="G3162" s="155"/>
      <c r="H3162" s="155"/>
    </row>
    <row r="3163" spans="2:8" s="148" customFormat="1" ht="33" hidden="1">
      <c r="B3163" s="153" t="s">
        <v>2339</v>
      </c>
      <c r="C3163" s="154" t="s">
        <v>1037</v>
      </c>
      <c r="D3163" s="155" t="s">
        <v>1025</v>
      </c>
      <c r="E3163" s="158" t="s">
        <v>1025</v>
      </c>
      <c r="F3163" s="155">
        <f>SUBTOTAL(9,F3164)</f>
        <v>0</v>
      </c>
      <c r="G3163" s="155">
        <f t="shared" ref="G3163:H3163" si="368">SUBTOTAL(9,G3164)</f>
        <v>0</v>
      </c>
      <c r="H3163" s="155">
        <f t="shared" si="368"/>
        <v>0</v>
      </c>
    </row>
    <row r="3164" spans="2:8" s="148" customFormat="1" hidden="1">
      <c r="B3164" s="153" t="s">
        <v>1033</v>
      </c>
      <c r="C3164" s="154"/>
      <c r="D3164" s="155"/>
      <c r="E3164" s="155"/>
      <c r="F3164" s="155"/>
      <c r="G3164" s="155"/>
      <c r="H3164" s="155"/>
    </row>
    <row r="3165" spans="2:8" s="148" customFormat="1" ht="33" hidden="1">
      <c r="B3165" s="153" t="s">
        <v>2340</v>
      </c>
      <c r="C3165" s="154" t="s">
        <v>2171</v>
      </c>
      <c r="D3165" s="155" t="s">
        <v>1025</v>
      </c>
      <c r="E3165" s="158" t="s">
        <v>1025</v>
      </c>
      <c r="F3165" s="155">
        <f>SUBTOTAL(9,F3166)</f>
        <v>0</v>
      </c>
      <c r="G3165" s="155">
        <f t="shared" ref="G3165:H3165" si="369">SUBTOTAL(9,G3166)</f>
        <v>0</v>
      </c>
      <c r="H3165" s="155">
        <f t="shared" si="369"/>
        <v>0</v>
      </c>
    </row>
    <row r="3166" spans="2:8" s="148" customFormat="1" hidden="1">
      <c r="B3166" s="153" t="s">
        <v>1033</v>
      </c>
      <c r="C3166" s="154"/>
      <c r="D3166" s="155"/>
      <c r="E3166" s="155"/>
      <c r="F3166" s="155"/>
      <c r="G3166" s="155"/>
      <c r="H3166" s="155"/>
    </row>
    <row r="3167" spans="2:8" s="148" customFormat="1" ht="33" hidden="1">
      <c r="B3167" s="153" t="s">
        <v>2341</v>
      </c>
      <c r="C3167" s="154" t="s">
        <v>1041</v>
      </c>
      <c r="D3167" s="155" t="s">
        <v>1025</v>
      </c>
      <c r="E3167" s="158" t="s">
        <v>1025</v>
      </c>
      <c r="F3167" s="155">
        <f>SUBTOTAL(9,F3168)</f>
        <v>0</v>
      </c>
      <c r="G3167" s="155">
        <f t="shared" ref="G3167:H3167" si="370">SUBTOTAL(9,G3168)</f>
        <v>0</v>
      </c>
      <c r="H3167" s="155">
        <f t="shared" si="370"/>
        <v>0</v>
      </c>
    </row>
    <row r="3168" spans="2:8" s="148" customFormat="1" hidden="1">
      <c r="B3168" s="153" t="s">
        <v>1033</v>
      </c>
      <c r="C3168" s="154"/>
      <c r="D3168" s="155"/>
      <c r="E3168" s="155"/>
      <c r="F3168" s="155"/>
      <c r="G3168" s="155"/>
      <c r="H3168" s="155"/>
    </row>
    <row r="3169" spans="2:8" s="148" customFormat="1" hidden="1">
      <c r="B3169" s="153" t="s">
        <v>2342</v>
      </c>
      <c r="C3169" s="154" t="s">
        <v>1043</v>
      </c>
      <c r="D3169" s="155" t="s">
        <v>1025</v>
      </c>
      <c r="E3169" s="158" t="s">
        <v>1025</v>
      </c>
      <c r="F3169" s="155">
        <f>SUBTOTAL(9,F3170)</f>
        <v>0</v>
      </c>
      <c r="G3169" s="155">
        <f t="shared" ref="G3169:H3169" si="371">SUBTOTAL(9,G3170)</f>
        <v>0</v>
      </c>
      <c r="H3169" s="155">
        <f t="shared" si="371"/>
        <v>0</v>
      </c>
    </row>
    <row r="3170" spans="2:8" s="148" customFormat="1" hidden="1">
      <c r="B3170" s="153" t="s">
        <v>1033</v>
      </c>
      <c r="C3170" s="154"/>
      <c r="D3170" s="155"/>
      <c r="E3170" s="155"/>
      <c r="F3170" s="155"/>
      <c r="G3170" s="155"/>
      <c r="H3170" s="155"/>
    </row>
    <row r="3171" spans="2:8" s="148" customFormat="1" hidden="1">
      <c r="B3171" s="184" t="s">
        <v>2343</v>
      </c>
      <c r="C3171" s="154" t="s">
        <v>2183</v>
      </c>
      <c r="D3171" s="155" t="s">
        <v>1025</v>
      </c>
      <c r="E3171" s="158" t="s">
        <v>1025</v>
      </c>
      <c r="F3171" s="155">
        <f>F3172+F3185</f>
        <v>0</v>
      </c>
      <c r="G3171" s="155">
        <f t="shared" ref="G3171:H3171" si="372">G3172+G3185</f>
        <v>0</v>
      </c>
      <c r="H3171" s="155">
        <f t="shared" si="372"/>
        <v>0</v>
      </c>
    </row>
    <row r="3172" spans="2:8" s="148" customFormat="1" hidden="1">
      <c r="B3172" s="153" t="s">
        <v>2344</v>
      </c>
      <c r="C3172" s="154" t="s">
        <v>2165</v>
      </c>
      <c r="D3172" s="155" t="s">
        <v>1025</v>
      </c>
      <c r="E3172" s="158" t="s">
        <v>1025</v>
      </c>
      <c r="F3172" s="155">
        <f>F3173+F3175+F3177+F3179+F3181+F3183</f>
        <v>0</v>
      </c>
      <c r="G3172" s="155">
        <f t="shared" ref="G3172:H3172" si="373">G3173+G3175+G3177+G3179+G3181+G3183</f>
        <v>0</v>
      </c>
      <c r="H3172" s="155">
        <f t="shared" si="373"/>
        <v>0</v>
      </c>
    </row>
    <row r="3173" spans="2:8" s="148" customFormat="1" ht="33" hidden="1">
      <c r="B3173" s="153" t="s">
        <v>2345</v>
      </c>
      <c r="C3173" s="154" t="s">
        <v>2167</v>
      </c>
      <c r="D3173" s="155" t="s">
        <v>1025</v>
      </c>
      <c r="E3173" s="158" t="s">
        <v>1025</v>
      </c>
      <c r="F3173" s="155">
        <f>SUBTOTAL(9,F3174)</f>
        <v>0</v>
      </c>
      <c r="G3173" s="155">
        <f t="shared" ref="G3173:H3173" si="374">SUBTOTAL(9,G3174)</f>
        <v>0</v>
      </c>
      <c r="H3173" s="155">
        <f t="shared" si="374"/>
        <v>0</v>
      </c>
    </row>
    <row r="3174" spans="2:8" s="148" customFormat="1" hidden="1">
      <c r="B3174" s="153" t="s">
        <v>1033</v>
      </c>
      <c r="C3174" s="154"/>
      <c r="D3174" s="155"/>
      <c r="E3174" s="155"/>
      <c r="F3174" s="155"/>
      <c r="G3174" s="155"/>
      <c r="H3174" s="155"/>
    </row>
    <row r="3175" spans="2:8" s="148" customFormat="1" ht="33" hidden="1">
      <c r="B3175" s="153" t="s">
        <v>2346</v>
      </c>
      <c r="C3175" s="154" t="s">
        <v>1035</v>
      </c>
      <c r="D3175" s="155" t="s">
        <v>1025</v>
      </c>
      <c r="E3175" s="158" t="s">
        <v>1025</v>
      </c>
      <c r="F3175" s="155">
        <f>SUBTOTAL(9,F3176)</f>
        <v>0</v>
      </c>
      <c r="G3175" s="155">
        <f t="shared" ref="G3175:H3175" si="375">SUBTOTAL(9,G3176)</f>
        <v>0</v>
      </c>
      <c r="H3175" s="155">
        <f t="shared" si="375"/>
        <v>0</v>
      </c>
    </row>
    <row r="3176" spans="2:8" s="148" customFormat="1" hidden="1">
      <c r="B3176" s="153" t="s">
        <v>1033</v>
      </c>
      <c r="C3176" s="154"/>
      <c r="D3176" s="155"/>
      <c r="E3176" s="155"/>
      <c r="F3176" s="155"/>
      <c r="G3176" s="155"/>
      <c r="H3176" s="155"/>
    </row>
    <row r="3177" spans="2:8" s="148" customFormat="1" ht="33" hidden="1">
      <c r="B3177" s="153" t="s">
        <v>2347</v>
      </c>
      <c r="C3177" s="154" t="s">
        <v>1037</v>
      </c>
      <c r="D3177" s="155" t="s">
        <v>1025</v>
      </c>
      <c r="E3177" s="158" t="s">
        <v>1025</v>
      </c>
      <c r="F3177" s="155">
        <f>SUBTOTAL(9,F3178)</f>
        <v>0</v>
      </c>
      <c r="G3177" s="155">
        <f t="shared" ref="G3177:H3177" si="376">SUBTOTAL(9,G3178)</f>
        <v>0</v>
      </c>
      <c r="H3177" s="155">
        <f t="shared" si="376"/>
        <v>0</v>
      </c>
    </row>
    <row r="3178" spans="2:8" s="148" customFormat="1" hidden="1">
      <c r="B3178" s="153" t="s">
        <v>1033</v>
      </c>
      <c r="C3178" s="154"/>
      <c r="D3178" s="155"/>
      <c r="E3178" s="155"/>
      <c r="F3178" s="155"/>
      <c r="G3178" s="155"/>
      <c r="H3178" s="155"/>
    </row>
    <row r="3179" spans="2:8" s="148" customFormat="1" ht="33" hidden="1">
      <c r="B3179" s="153" t="s">
        <v>2348</v>
      </c>
      <c r="C3179" s="154" t="s">
        <v>2171</v>
      </c>
      <c r="D3179" s="155" t="s">
        <v>1025</v>
      </c>
      <c r="E3179" s="158" t="s">
        <v>1025</v>
      </c>
      <c r="F3179" s="155">
        <f>SUBTOTAL(9,F3180)</f>
        <v>0</v>
      </c>
      <c r="G3179" s="155">
        <f t="shared" ref="G3179:H3179" si="377">SUBTOTAL(9,G3180)</f>
        <v>0</v>
      </c>
      <c r="H3179" s="155">
        <f t="shared" si="377"/>
        <v>0</v>
      </c>
    </row>
    <row r="3180" spans="2:8" s="148" customFormat="1" hidden="1">
      <c r="B3180" s="153" t="s">
        <v>1033</v>
      </c>
      <c r="C3180" s="154"/>
      <c r="D3180" s="155"/>
      <c r="E3180" s="155"/>
      <c r="F3180" s="155"/>
      <c r="G3180" s="155"/>
      <c r="H3180" s="155"/>
    </row>
    <row r="3181" spans="2:8" s="148" customFormat="1" ht="33" hidden="1">
      <c r="B3181" s="153" t="s">
        <v>2349</v>
      </c>
      <c r="C3181" s="154" t="s">
        <v>1041</v>
      </c>
      <c r="D3181" s="155" t="s">
        <v>1025</v>
      </c>
      <c r="E3181" s="158" t="s">
        <v>1025</v>
      </c>
      <c r="F3181" s="155">
        <f>SUBTOTAL(9,F3182)</f>
        <v>0</v>
      </c>
      <c r="G3181" s="155">
        <f t="shared" ref="G3181:H3181" si="378">SUBTOTAL(9,G3182)</f>
        <v>0</v>
      </c>
      <c r="H3181" s="155">
        <f t="shared" si="378"/>
        <v>0</v>
      </c>
    </row>
    <row r="3182" spans="2:8" s="148" customFormat="1" hidden="1">
      <c r="B3182" s="153" t="s">
        <v>1033</v>
      </c>
      <c r="C3182" s="154"/>
      <c r="D3182" s="155"/>
      <c r="E3182" s="155"/>
      <c r="F3182" s="155"/>
      <c r="G3182" s="155"/>
      <c r="H3182" s="155"/>
    </row>
    <row r="3183" spans="2:8" s="148" customFormat="1" hidden="1">
      <c r="B3183" s="153" t="s">
        <v>2350</v>
      </c>
      <c r="C3183" s="154" t="s">
        <v>1043</v>
      </c>
      <c r="D3183" s="155" t="s">
        <v>1025</v>
      </c>
      <c r="E3183" s="158" t="s">
        <v>1025</v>
      </c>
      <c r="F3183" s="155">
        <f>SUBTOTAL(9,F3184)</f>
        <v>0</v>
      </c>
      <c r="G3183" s="155">
        <f t="shared" ref="G3183:H3183" si="379">SUBTOTAL(9,G3184)</f>
        <v>0</v>
      </c>
      <c r="H3183" s="155">
        <f t="shared" si="379"/>
        <v>0</v>
      </c>
    </row>
    <row r="3184" spans="2:8" s="148" customFormat="1" hidden="1">
      <c r="B3184" s="153" t="s">
        <v>1033</v>
      </c>
      <c r="C3184" s="154"/>
      <c r="D3184" s="155"/>
      <c r="E3184" s="155"/>
      <c r="F3184" s="155"/>
      <c r="G3184" s="155"/>
      <c r="H3184" s="155"/>
    </row>
    <row r="3185" spans="2:8" s="148" customFormat="1" hidden="1">
      <c r="B3185" s="153" t="s">
        <v>2351</v>
      </c>
      <c r="C3185" s="154" t="s">
        <v>2175</v>
      </c>
      <c r="D3185" s="155" t="s">
        <v>1025</v>
      </c>
      <c r="E3185" s="158" t="s">
        <v>1025</v>
      </c>
      <c r="F3185" s="155">
        <f>F3186+F3188+F3190+F3192+F3194+F3196</f>
        <v>0</v>
      </c>
      <c r="G3185" s="155">
        <f t="shared" ref="G3185:H3185" si="380">G3186+G3188+G3190+G3192+G3194+G3196</f>
        <v>0</v>
      </c>
      <c r="H3185" s="155">
        <f t="shared" si="380"/>
        <v>0</v>
      </c>
    </row>
    <row r="3186" spans="2:8" s="148" customFormat="1" ht="33" hidden="1">
      <c r="B3186" s="153" t="s">
        <v>2352</v>
      </c>
      <c r="C3186" s="154" t="s">
        <v>2167</v>
      </c>
      <c r="D3186" s="155" t="s">
        <v>1025</v>
      </c>
      <c r="E3186" s="158" t="s">
        <v>1025</v>
      </c>
      <c r="F3186" s="155">
        <f>SUBTOTAL(9,F3187)</f>
        <v>0</v>
      </c>
      <c r="G3186" s="155">
        <f t="shared" ref="G3186:H3186" si="381">SUBTOTAL(9,G3187)</f>
        <v>0</v>
      </c>
      <c r="H3186" s="155">
        <f t="shared" si="381"/>
        <v>0</v>
      </c>
    </row>
    <row r="3187" spans="2:8" s="148" customFormat="1" hidden="1">
      <c r="B3187" s="153" t="s">
        <v>1033</v>
      </c>
      <c r="C3187" s="154"/>
      <c r="D3187" s="155"/>
      <c r="E3187" s="155"/>
      <c r="F3187" s="155"/>
      <c r="G3187" s="155"/>
      <c r="H3187" s="155"/>
    </row>
    <row r="3188" spans="2:8" s="148" customFormat="1" ht="33" hidden="1">
      <c r="B3188" s="153" t="s">
        <v>2353</v>
      </c>
      <c r="C3188" s="154" t="s">
        <v>1035</v>
      </c>
      <c r="D3188" s="155" t="s">
        <v>1025</v>
      </c>
      <c r="E3188" s="158" t="s">
        <v>1025</v>
      </c>
      <c r="F3188" s="155">
        <f>SUBTOTAL(9,F3189)</f>
        <v>0</v>
      </c>
      <c r="G3188" s="155">
        <f t="shared" ref="G3188:H3188" si="382">SUBTOTAL(9,G3189)</f>
        <v>0</v>
      </c>
      <c r="H3188" s="155">
        <f t="shared" si="382"/>
        <v>0</v>
      </c>
    </row>
    <row r="3189" spans="2:8" s="148" customFormat="1" hidden="1">
      <c r="B3189" s="153" t="s">
        <v>1033</v>
      </c>
      <c r="C3189" s="154"/>
      <c r="D3189" s="155"/>
      <c r="E3189" s="155"/>
      <c r="F3189" s="155"/>
      <c r="G3189" s="155"/>
      <c r="H3189" s="155"/>
    </row>
    <row r="3190" spans="2:8" s="148" customFormat="1" ht="33" hidden="1">
      <c r="B3190" s="153" t="s">
        <v>2354</v>
      </c>
      <c r="C3190" s="154" t="s">
        <v>1037</v>
      </c>
      <c r="D3190" s="155" t="s">
        <v>1025</v>
      </c>
      <c r="E3190" s="158" t="s">
        <v>1025</v>
      </c>
      <c r="F3190" s="155">
        <f>SUBTOTAL(9,F3191)</f>
        <v>0</v>
      </c>
      <c r="G3190" s="155">
        <f t="shared" ref="G3190:H3190" si="383">SUBTOTAL(9,G3191)</f>
        <v>0</v>
      </c>
      <c r="H3190" s="155">
        <f t="shared" si="383"/>
        <v>0</v>
      </c>
    </row>
    <row r="3191" spans="2:8" s="148" customFormat="1" hidden="1">
      <c r="B3191" s="153" t="s">
        <v>1033</v>
      </c>
      <c r="C3191" s="154"/>
      <c r="D3191" s="155"/>
      <c r="E3191" s="155"/>
      <c r="F3191" s="155"/>
      <c r="G3191" s="155"/>
      <c r="H3191" s="155"/>
    </row>
    <row r="3192" spans="2:8" s="148" customFormat="1" ht="33" hidden="1">
      <c r="B3192" s="153" t="s">
        <v>2355</v>
      </c>
      <c r="C3192" s="154" t="s">
        <v>2171</v>
      </c>
      <c r="D3192" s="155" t="s">
        <v>1025</v>
      </c>
      <c r="E3192" s="158" t="s">
        <v>1025</v>
      </c>
      <c r="F3192" s="155">
        <f>SUBTOTAL(9,F3193)</f>
        <v>0</v>
      </c>
      <c r="G3192" s="155">
        <f t="shared" ref="G3192:H3192" si="384">SUBTOTAL(9,G3193)</f>
        <v>0</v>
      </c>
      <c r="H3192" s="155">
        <f t="shared" si="384"/>
        <v>0</v>
      </c>
    </row>
    <row r="3193" spans="2:8" s="148" customFormat="1" hidden="1">
      <c r="B3193" s="153" t="s">
        <v>1033</v>
      </c>
      <c r="C3193" s="154"/>
      <c r="D3193" s="155"/>
      <c r="E3193" s="155"/>
      <c r="F3193" s="155"/>
      <c r="G3193" s="155"/>
      <c r="H3193" s="155"/>
    </row>
    <row r="3194" spans="2:8" s="148" customFormat="1" ht="33" hidden="1">
      <c r="B3194" s="153" t="s">
        <v>2356</v>
      </c>
      <c r="C3194" s="154" t="s">
        <v>1041</v>
      </c>
      <c r="D3194" s="155" t="s">
        <v>1025</v>
      </c>
      <c r="E3194" s="158" t="s">
        <v>1025</v>
      </c>
      <c r="F3194" s="155">
        <f>SUBTOTAL(9,F3195)</f>
        <v>0</v>
      </c>
      <c r="G3194" s="155">
        <f t="shared" ref="G3194:H3194" si="385">SUBTOTAL(9,G3195)</f>
        <v>0</v>
      </c>
      <c r="H3194" s="155">
        <f t="shared" si="385"/>
        <v>0</v>
      </c>
    </row>
    <row r="3195" spans="2:8" s="148" customFormat="1" hidden="1">
      <c r="B3195" s="153" t="s">
        <v>1033</v>
      </c>
      <c r="C3195" s="154"/>
      <c r="D3195" s="155"/>
      <c r="E3195" s="155"/>
      <c r="F3195" s="155"/>
      <c r="G3195" s="155"/>
      <c r="H3195" s="155"/>
    </row>
    <row r="3196" spans="2:8" s="148" customFormat="1" hidden="1">
      <c r="B3196" s="153" t="s">
        <v>2357</v>
      </c>
      <c r="C3196" s="154" t="s">
        <v>1043</v>
      </c>
      <c r="D3196" s="155" t="s">
        <v>1025</v>
      </c>
      <c r="E3196" s="158" t="s">
        <v>1025</v>
      </c>
      <c r="F3196" s="155">
        <f>SUBTOTAL(9,F3197)</f>
        <v>0</v>
      </c>
      <c r="G3196" s="155">
        <f t="shared" ref="G3196:H3196" si="386">SUBTOTAL(9,G3197)</f>
        <v>0</v>
      </c>
      <c r="H3196" s="155">
        <f t="shared" si="386"/>
        <v>0</v>
      </c>
    </row>
    <row r="3197" spans="2:8" s="148" customFormat="1" hidden="1">
      <c r="B3197" s="153" t="s">
        <v>1033</v>
      </c>
      <c r="C3197" s="154"/>
      <c r="D3197" s="155"/>
      <c r="E3197" s="155"/>
      <c r="F3197" s="155"/>
      <c r="G3197" s="155"/>
      <c r="H3197" s="155"/>
    </row>
    <row r="3198" spans="2:8" s="148" customFormat="1" hidden="1">
      <c r="B3198" s="153" t="s">
        <v>326</v>
      </c>
      <c r="C3198" s="154" t="s">
        <v>327</v>
      </c>
      <c r="D3198" s="155" t="s">
        <v>1025</v>
      </c>
      <c r="E3198" s="158" t="s">
        <v>1025</v>
      </c>
      <c r="F3198" s="155">
        <f>F3199+F3210+F3221</f>
        <v>0</v>
      </c>
      <c r="G3198" s="155">
        <f t="shared" ref="G3198:H3198" si="387">G3199+G3210+G3221</f>
        <v>0</v>
      </c>
      <c r="H3198" s="155">
        <f t="shared" si="387"/>
        <v>0</v>
      </c>
    </row>
    <row r="3199" spans="2:8" s="148" customFormat="1" hidden="1">
      <c r="B3199" s="153" t="s">
        <v>2358</v>
      </c>
      <c r="C3199" s="154" t="s">
        <v>2359</v>
      </c>
      <c r="D3199" s="155" t="s">
        <v>1025</v>
      </c>
      <c r="E3199" s="158" t="s">
        <v>1025</v>
      </c>
      <c r="F3199" s="155">
        <f>F3200+F3202+F3204+F3206+F3208</f>
        <v>0</v>
      </c>
      <c r="G3199" s="155">
        <f t="shared" ref="G3199:H3199" si="388">G3200+G3202+G3204+G3206+G3208</f>
        <v>0</v>
      </c>
      <c r="H3199" s="155">
        <f t="shared" si="388"/>
        <v>0</v>
      </c>
    </row>
    <row r="3200" spans="2:8" s="148" customFormat="1" hidden="1">
      <c r="B3200" s="153" t="s">
        <v>2360</v>
      </c>
      <c r="C3200" s="154" t="s">
        <v>2361</v>
      </c>
      <c r="D3200" s="155" t="s">
        <v>1025</v>
      </c>
      <c r="E3200" s="158" t="s">
        <v>1025</v>
      </c>
      <c r="F3200" s="155">
        <f>SUBTOTAL(9,F3201)</f>
        <v>0</v>
      </c>
      <c r="G3200" s="155">
        <f t="shared" ref="G3200:H3200" si="389">SUBTOTAL(9,G3201)</f>
        <v>0</v>
      </c>
      <c r="H3200" s="155">
        <f t="shared" si="389"/>
        <v>0</v>
      </c>
    </row>
    <row r="3201" spans="2:8" s="148" customFormat="1" hidden="1">
      <c r="B3201" s="153" t="s">
        <v>1033</v>
      </c>
      <c r="C3201" s="154"/>
      <c r="D3201" s="155"/>
      <c r="E3201" s="155"/>
      <c r="F3201" s="155"/>
      <c r="G3201" s="155"/>
      <c r="H3201" s="155"/>
    </row>
    <row r="3202" spans="2:8" s="148" customFormat="1" hidden="1">
      <c r="B3202" s="153" t="s">
        <v>2362</v>
      </c>
      <c r="C3202" s="154" t="s">
        <v>2363</v>
      </c>
      <c r="D3202" s="155" t="s">
        <v>1025</v>
      </c>
      <c r="E3202" s="158" t="s">
        <v>1025</v>
      </c>
      <c r="F3202" s="155">
        <f>SUBTOTAL(9,F3203)</f>
        <v>0</v>
      </c>
      <c r="G3202" s="155">
        <f t="shared" ref="G3202:H3202" si="390">SUBTOTAL(9,G3203)</f>
        <v>0</v>
      </c>
      <c r="H3202" s="155">
        <f t="shared" si="390"/>
        <v>0</v>
      </c>
    </row>
    <row r="3203" spans="2:8" s="148" customFormat="1" hidden="1">
      <c r="B3203" s="153" t="s">
        <v>1033</v>
      </c>
      <c r="C3203" s="154"/>
      <c r="D3203" s="155"/>
      <c r="E3203" s="155"/>
      <c r="F3203" s="155"/>
      <c r="G3203" s="155"/>
      <c r="H3203" s="155"/>
    </row>
    <row r="3204" spans="2:8" s="148" customFormat="1" ht="33" hidden="1">
      <c r="B3204" s="153" t="s">
        <v>2364</v>
      </c>
      <c r="C3204" s="154" t="s">
        <v>2365</v>
      </c>
      <c r="D3204" s="155" t="s">
        <v>1025</v>
      </c>
      <c r="E3204" s="158" t="s">
        <v>1025</v>
      </c>
      <c r="F3204" s="155">
        <f>SUBTOTAL(9,F3205)</f>
        <v>0</v>
      </c>
      <c r="G3204" s="155">
        <f t="shared" ref="G3204:H3204" si="391">SUBTOTAL(9,G3205)</f>
        <v>0</v>
      </c>
      <c r="H3204" s="155">
        <f t="shared" si="391"/>
        <v>0</v>
      </c>
    </row>
    <row r="3205" spans="2:8" s="148" customFormat="1" hidden="1">
      <c r="B3205" s="153" t="s">
        <v>1033</v>
      </c>
      <c r="C3205" s="154"/>
      <c r="D3205" s="155"/>
      <c r="E3205" s="155"/>
      <c r="F3205" s="155"/>
      <c r="G3205" s="155"/>
      <c r="H3205" s="155"/>
    </row>
    <row r="3206" spans="2:8" s="148" customFormat="1" ht="33" hidden="1">
      <c r="B3206" s="184" t="s">
        <v>2366</v>
      </c>
      <c r="C3206" s="154" t="s">
        <v>2367</v>
      </c>
      <c r="D3206" s="155" t="s">
        <v>1025</v>
      </c>
      <c r="E3206" s="158" t="s">
        <v>1025</v>
      </c>
      <c r="F3206" s="155">
        <f>SUBTOTAL(9,F3207)</f>
        <v>0</v>
      </c>
      <c r="G3206" s="155">
        <f t="shared" ref="G3206:H3206" si="392">SUBTOTAL(9,G3207)</f>
        <v>0</v>
      </c>
      <c r="H3206" s="155">
        <f t="shared" si="392"/>
        <v>0</v>
      </c>
    </row>
    <row r="3207" spans="2:8" s="148" customFormat="1" hidden="1">
      <c r="B3207" s="153" t="s">
        <v>1033</v>
      </c>
      <c r="C3207" s="154"/>
      <c r="D3207" s="155"/>
      <c r="E3207" s="155"/>
      <c r="F3207" s="155"/>
      <c r="G3207" s="155"/>
      <c r="H3207" s="155"/>
    </row>
    <row r="3208" spans="2:8" s="148" customFormat="1" hidden="1">
      <c r="B3208" s="153" t="s">
        <v>2368</v>
      </c>
      <c r="C3208" s="154" t="s">
        <v>2369</v>
      </c>
      <c r="D3208" s="155" t="s">
        <v>1025</v>
      </c>
      <c r="E3208" s="158" t="s">
        <v>1025</v>
      </c>
      <c r="F3208" s="155">
        <f>SUBTOTAL(9,F3209)</f>
        <v>0</v>
      </c>
      <c r="G3208" s="155">
        <f t="shared" ref="G3208:H3208" si="393">SUBTOTAL(9,G3209)</f>
        <v>0</v>
      </c>
      <c r="H3208" s="155">
        <f t="shared" si="393"/>
        <v>0</v>
      </c>
    </row>
    <row r="3209" spans="2:8" s="148" customFormat="1" hidden="1">
      <c r="B3209" s="153" t="s">
        <v>1033</v>
      </c>
      <c r="C3209" s="154"/>
      <c r="D3209" s="155"/>
      <c r="E3209" s="155"/>
      <c r="F3209" s="155"/>
      <c r="G3209" s="155"/>
      <c r="H3209" s="155"/>
    </row>
    <row r="3210" spans="2:8" s="148" customFormat="1" hidden="1">
      <c r="B3210" s="153" t="s">
        <v>2370</v>
      </c>
      <c r="C3210" s="154" t="s">
        <v>2371</v>
      </c>
      <c r="D3210" s="155" t="s">
        <v>1025</v>
      </c>
      <c r="E3210" s="158" t="s">
        <v>1025</v>
      </c>
      <c r="F3210" s="155">
        <f>F3211+F3213+F3215+F3217+F3219</f>
        <v>0</v>
      </c>
      <c r="G3210" s="155">
        <f t="shared" ref="G3210:H3210" si="394">G3211+G3213+G3215+G3217+G3219</f>
        <v>0</v>
      </c>
      <c r="H3210" s="155">
        <f t="shared" si="394"/>
        <v>0</v>
      </c>
    </row>
    <row r="3211" spans="2:8" s="148" customFormat="1" hidden="1">
      <c r="B3211" s="153" t="s">
        <v>2372</v>
      </c>
      <c r="C3211" s="154" t="s">
        <v>2361</v>
      </c>
      <c r="D3211" s="155" t="s">
        <v>1025</v>
      </c>
      <c r="E3211" s="158" t="s">
        <v>1025</v>
      </c>
      <c r="F3211" s="155">
        <f>SUBTOTAL(9,F3212)</f>
        <v>0</v>
      </c>
      <c r="G3211" s="155">
        <f t="shared" ref="G3211:H3211" si="395">SUBTOTAL(9,G3212)</f>
        <v>0</v>
      </c>
      <c r="H3211" s="155">
        <f t="shared" si="395"/>
        <v>0</v>
      </c>
    </row>
    <row r="3212" spans="2:8" s="148" customFormat="1" hidden="1">
      <c r="B3212" s="153" t="s">
        <v>1033</v>
      </c>
      <c r="C3212" s="154"/>
      <c r="D3212" s="155"/>
      <c r="E3212" s="155"/>
      <c r="F3212" s="155"/>
      <c r="G3212" s="155"/>
      <c r="H3212" s="155"/>
    </row>
    <row r="3213" spans="2:8" s="148" customFormat="1" hidden="1">
      <c r="B3213" s="153" t="s">
        <v>2373</v>
      </c>
      <c r="C3213" s="154" t="s">
        <v>2363</v>
      </c>
      <c r="D3213" s="155" t="s">
        <v>1025</v>
      </c>
      <c r="E3213" s="158" t="s">
        <v>1025</v>
      </c>
      <c r="F3213" s="155">
        <f>SUBTOTAL(9,F3214)</f>
        <v>0</v>
      </c>
      <c r="G3213" s="155">
        <f t="shared" ref="G3213:H3213" si="396">SUBTOTAL(9,G3214)</f>
        <v>0</v>
      </c>
      <c r="H3213" s="155">
        <f t="shared" si="396"/>
        <v>0</v>
      </c>
    </row>
    <row r="3214" spans="2:8" s="148" customFormat="1" hidden="1">
      <c r="B3214" s="153" t="s">
        <v>1033</v>
      </c>
      <c r="C3214" s="154"/>
      <c r="D3214" s="155"/>
      <c r="E3214" s="155"/>
      <c r="F3214" s="155"/>
      <c r="G3214" s="155"/>
      <c r="H3214" s="155"/>
    </row>
    <row r="3215" spans="2:8" s="148" customFormat="1" ht="33" hidden="1">
      <c r="B3215" s="153" t="s">
        <v>2374</v>
      </c>
      <c r="C3215" s="154" t="s">
        <v>2365</v>
      </c>
      <c r="D3215" s="155" t="s">
        <v>1025</v>
      </c>
      <c r="E3215" s="158" t="s">
        <v>1025</v>
      </c>
      <c r="F3215" s="155">
        <f>SUBTOTAL(9,F3216)</f>
        <v>0</v>
      </c>
      <c r="G3215" s="155">
        <f t="shared" ref="G3215:H3215" si="397">SUBTOTAL(9,G3216)</f>
        <v>0</v>
      </c>
      <c r="H3215" s="155">
        <f t="shared" si="397"/>
        <v>0</v>
      </c>
    </row>
    <row r="3216" spans="2:8" s="148" customFormat="1" hidden="1">
      <c r="B3216" s="153" t="s">
        <v>1033</v>
      </c>
      <c r="C3216" s="154"/>
      <c r="D3216" s="155"/>
      <c r="E3216" s="155"/>
      <c r="F3216" s="155"/>
      <c r="G3216" s="155"/>
      <c r="H3216" s="155"/>
    </row>
    <row r="3217" spans="2:8" s="148" customFormat="1" ht="33" hidden="1">
      <c r="B3217" s="184" t="s">
        <v>2375</v>
      </c>
      <c r="C3217" s="154" t="s">
        <v>2367</v>
      </c>
      <c r="D3217" s="155" t="s">
        <v>1025</v>
      </c>
      <c r="E3217" s="158" t="s">
        <v>1025</v>
      </c>
      <c r="F3217" s="155">
        <f>SUBTOTAL(9,F3218)</f>
        <v>0</v>
      </c>
      <c r="G3217" s="155">
        <f t="shared" ref="G3217:H3217" si="398">SUBTOTAL(9,G3218)</f>
        <v>0</v>
      </c>
      <c r="H3217" s="155">
        <f t="shared" si="398"/>
        <v>0</v>
      </c>
    </row>
    <row r="3218" spans="2:8" s="148" customFormat="1" hidden="1">
      <c r="B3218" s="153" t="s">
        <v>1033</v>
      </c>
      <c r="C3218" s="154"/>
      <c r="D3218" s="155"/>
      <c r="E3218" s="155"/>
      <c r="F3218" s="155"/>
      <c r="G3218" s="155"/>
      <c r="H3218" s="155"/>
    </row>
    <row r="3219" spans="2:8" s="148" customFormat="1" hidden="1">
      <c r="B3219" s="153" t="s">
        <v>2376</v>
      </c>
      <c r="C3219" s="154" t="s">
        <v>2369</v>
      </c>
      <c r="D3219" s="155" t="s">
        <v>1025</v>
      </c>
      <c r="E3219" s="158" t="s">
        <v>1025</v>
      </c>
      <c r="F3219" s="155">
        <f>SUBTOTAL(9,F3220)</f>
        <v>0</v>
      </c>
      <c r="G3219" s="155">
        <f t="shared" ref="G3219:H3219" si="399">SUBTOTAL(9,G3220)</f>
        <v>0</v>
      </c>
      <c r="H3219" s="155">
        <f t="shared" si="399"/>
        <v>0</v>
      </c>
    </row>
    <row r="3220" spans="2:8" s="148" customFormat="1" hidden="1">
      <c r="B3220" s="153" t="s">
        <v>1033</v>
      </c>
      <c r="C3220" s="154"/>
      <c r="D3220" s="155"/>
      <c r="E3220" s="155"/>
      <c r="F3220" s="155"/>
      <c r="G3220" s="155"/>
      <c r="H3220" s="155"/>
    </row>
    <row r="3221" spans="2:8" s="148" customFormat="1" hidden="1">
      <c r="B3221" s="153" t="s">
        <v>2377</v>
      </c>
      <c r="C3221" s="154" t="s">
        <v>2378</v>
      </c>
      <c r="D3221" s="155" t="s">
        <v>1025</v>
      </c>
      <c r="E3221" s="158" t="s">
        <v>1025</v>
      </c>
      <c r="F3221" s="155">
        <f>F3222+F3224+F3226+F3228+F3230</f>
        <v>0</v>
      </c>
      <c r="G3221" s="155">
        <f t="shared" ref="G3221:H3221" si="400">G3222+G3224+G3226+G3228+G3230</f>
        <v>0</v>
      </c>
      <c r="H3221" s="155">
        <f t="shared" si="400"/>
        <v>0</v>
      </c>
    </row>
    <row r="3222" spans="2:8" s="148" customFormat="1" hidden="1">
      <c r="B3222" s="153" t="s">
        <v>2379</v>
      </c>
      <c r="C3222" s="154" t="s">
        <v>2361</v>
      </c>
      <c r="D3222" s="155" t="s">
        <v>1025</v>
      </c>
      <c r="E3222" s="158" t="s">
        <v>1025</v>
      </c>
      <c r="F3222" s="155">
        <f>SUBTOTAL(9,F3223)</f>
        <v>0</v>
      </c>
      <c r="G3222" s="155">
        <f t="shared" ref="G3222:H3222" si="401">SUBTOTAL(9,G3223)</f>
        <v>0</v>
      </c>
      <c r="H3222" s="155">
        <f t="shared" si="401"/>
        <v>0</v>
      </c>
    </row>
    <row r="3223" spans="2:8" s="148" customFormat="1" hidden="1">
      <c r="B3223" s="153" t="s">
        <v>1033</v>
      </c>
      <c r="C3223" s="154"/>
      <c r="D3223" s="155"/>
      <c r="E3223" s="155"/>
      <c r="F3223" s="155"/>
      <c r="G3223" s="155"/>
      <c r="H3223" s="155"/>
    </row>
    <row r="3224" spans="2:8" s="148" customFormat="1" hidden="1">
      <c r="B3224" s="153" t="s">
        <v>2380</v>
      </c>
      <c r="C3224" s="154" t="s">
        <v>2363</v>
      </c>
      <c r="D3224" s="155" t="s">
        <v>1025</v>
      </c>
      <c r="E3224" s="158" t="s">
        <v>1025</v>
      </c>
      <c r="F3224" s="155">
        <f>SUBTOTAL(9,F3225)</f>
        <v>0</v>
      </c>
      <c r="G3224" s="155">
        <f t="shared" ref="G3224:H3224" si="402">SUBTOTAL(9,G3225)</f>
        <v>0</v>
      </c>
      <c r="H3224" s="155">
        <f t="shared" si="402"/>
        <v>0</v>
      </c>
    </row>
    <row r="3225" spans="2:8" s="148" customFormat="1" hidden="1">
      <c r="B3225" s="153" t="s">
        <v>1033</v>
      </c>
      <c r="C3225" s="154"/>
      <c r="D3225" s="155"/>
      <c r="E3225" s="155"/>
      <c r="F3225" s="155"/>
      <c r="G3225" s="155"/>
      <c r="H3225" s="155"/>
    </row>
    <row r="3226" spans="2:8" s="148" customFormat="1" ht="33" hidden="1">
      <c r="B3226" s="153" t="s">
        <v>2381</v>
      </c>
      <c r="C3226" s="154" t="s">
        <v>2365</v>
      </c>
      <c r="D3226" s="155" t="s">
        <v>1025</v>
      </c>
      <c r="E3226" s="158" t="s">
        <v>1025</v>
      </c>
      <c r="F3226" s="155">
        <f>SUBTOTAL(9,F3227)</f>
        <v>0</v>
      </c>
      <c r="G3226" s="155">
        <f t="shared" ref="G3226:H3226" si="403">SUBTOTAL(9,G3227)</f>
        <v>0</v>
      </c>
      <c r="H3226" s="155">
        <f t="shared" si="403"/>
        <v>0</v>
      </c>
    </row>
    <row r="3227" spans="2:8" s="148" customFormat="1" hidden="1">
      <c r="B3227" s="153" t="s">
        <v>1033</v>
      </c>
      <c r="C3227" s="154"/>
      <c r="D3227" s="155"/>
      <c r="E3227" s="155"/>
      <c r="F3227" s="155"/>
      <c r="G3227" s="155"/>
      <c r="H3227" s="155"/>
    </row>
    <row r="3228" spans="2:8" s="148" customFormat="1" ht="33" hidden="1">
      <c r="B3228" s="184" t="s">
        <v>2382</v>
      </c>
      <c r="C3228" s="154" t="s">
        <v>2367</v>
      </c>
      <c r="D3228" s="155" t="s">
        <v>1025</v>
      </c>
      <c r="E3228" s="158" t="s">
        <v>1025</v>
      </c>
      <c r="F3228" s="155">
        <f>SUBTOTAL(9,F3229)</f>
        <v>0</v>
      </c>
      <c r="G3228" s="155">
        <f t="shared" ref="G3228:H3228" si="404">SUBTOTAL(9,G3229)</f>
        <v>0</v>
      </c>
      <c r="H3228" s="155">
        <f t="shared" si="404"/>
        <v>0</v>
      </c>
    </row>
    <row r="3229" spans="2:8" s="148" customFormat="1" hidden="1">
      <c r="B3229" s="153" t="s">
        <v>1033</v>
      </c>
      <c r="C3229" s="154"/>
      <c r="D3229" s="155"/>
      <c r="E3229" s="155"/>
      <c r="F3229" s="155"/>
      <c r="G3229" s="155"/>
      <c r="H3229" s="155"/>
    </row>
    <row r="3230" spans="2:8" s="148" customFormat="1" hidden="1">
      <c r="B3230" s="153" t="s">
        <v>2383</v>
      </c>
      <c r="C3230" s="154" t="s">
        <v>2369</v>
      </c>
      <c r="D3230" s="155" t="s">
        <v>1025</v>
      </c>
      <c r="E3230" s="158" t="s">
        <v>1025</v>
      </c>
      <c r="F3230" s="155">
        <f>SUBTOTAL(9,F3231)</f>
        <v>0</v>
      </c>
      <c r="G3230" s="155">
        <f t="shared" ref="G3230:H3230" si="405">SUBTOTAL(9,G3231)</f>
        <v>0</v>
      </c>
      <c r="H3230" s="155">
        <f t="shared" si="405"/>
        <v>0</v>
      </c>
    </row>
    <row r="3231" spans="2:8" s="148" customFormat="1" hidden="1">
      <c r="B3231" s="153" t="s">
        <v>1033</v>
      </c>
      <c r="C3231" s="154"/>
      <c r="D3231" s="155"/>
      <c r="E3231" s="155"/>
      <c r="F3231" s="155"/>
      <c r="G3231" s="155"/>
      <c r="H3231" s="155"/>
    </row>
    <row r="3232" spans="2:8" ht="82.5">
      <c r="B3232" s="185" t="s">
        <v>333</v>
      </c>
      <c r="C3232" s="178" t="s">
        <v>2384</v>
      </c>
      <c r="D3232" s="186" t="s">
        <v>1025</v>
      </c>
      <c r="E3232" s="180" t="s">
        <v>1025</v>
      </c>
      <c r="F3232" s="187">
        <f>F3233</f>
        <v>0</v>
      </c>
      <c r="G3232" s="186">
        <f t="shared" ref="G3232:H3232" si="406">G3233</f>
        <v>12006.824624999999</v>
      </c>
      <c r="H3232" s="186">
        <f t="shared" si="406"/>
        <v>91027.060071490501</v>
      </c>
    </row>
    <row r="3233" spans="2:8" ht="49.5">
      <c r="B3233" s="153" t="s">
        <v>2385</v>
      </c>
      <c r="C3233" s="154" t="s">
        <v>2386</v>
      </c>
      <c r="D3233" s="155" t="s">
        <v>1025</v>
      </c>
      <c r="E3233" s="158" t="s">
        <v>1025</v>
      </c>
      <c r="F3233" s="155">
        <f>F3234+F3945</f>
        <v>0</v>
      </c>
      <c r="G3233" s="155">
        <f>G3234+G3945</f>
        <v>12006.824624999999</v>
      </c>
      <c r="H3233" s="155">
        <f>H3234+H3945</f>
        <v>91027.060071490501</v>
      </c>
    </row>
    <row r="3234" spans="2:8">
      <c r="B3234" s="153" t="s">
        <v>2387</v>
      </c>
      <c r="C3234" s="154" t="s">
        <v>2388</v>
      </c>
      <c r="D3234" s="155" t="s">
        <v>1025</v>
      </c>
      <c r="E3234" s="158" t="s">
        <v>1025</v>
      </c>
      <c r="F3234" s="155">
        <f>F3235+F3332+F3792+F3906+F3932+F3943</f>
        <v>0</v>
      </c>
      <c r="G3234" s="155">
        <f>G3235+G3332+G3792+G3906+G3932+G3943</f>
        <v>12006.824624999999</v>
      </c>
      <c r="H3234" s="155">
        <f>H3235+H3332+H3792+H3906+H3932+H3943</f>
        <v>91027.060071490501</v>
      </c>
    </row>
    <row r="3235" spans="2:8" ht="33">
      <c r="B3235" s="153" t="s">
        <v>2389</v>
      </c>
      <c r="C3235" s="154" t="s">
        <v>2390</v>
      </c>
      <c r="D3235" s="155" t="s">
        <v>1025</v>
      </c>
      <c r="E3235" s="155" t="s">
        <v>1025</v>
      </c>
      <c r="F3235" s="155">
        <f>SUBTOTAL(9,F3308:F3331)</f>
        <v>0</v>
      </c>
      <c r="G3235" s="155">
        <f>SUM(G3236:G3321)</f>
        <v>2099.609375</v>
      </c>
      <c r="H3235" s="155">
        <f>SUM(H3236:H3321)</f>
        <v>33352.396119999998</v>
      </c>
    </row>
    <row r="3236" spans="2:8">
      <c r="B3236" s="161">
        <v>3</v>
      </c>
      <c r="C3236" s="164" t="s">
        <v>2391</v>
      </c>
      <c r="D3236" s="156">
        <v>2018</v>
      </c>
      <c r="E3236" s="155" t="s">
        <v>339</v>
      </c>
      <c r="F3236" s="188"/>
      <c r="G3236" s="155">
        <v>24.4140625</v>
      </c>
      <c r="H3236" s="155">
        <v>499.09755999999999</v>
      </c>
    </row>
    <row r="3237" spans="2:8">
      <c r="B3237" s="161">
        <f>B3236+1</f>
        <v>4</v>
      </c>
      <c r="C3237" s="164" t="s">
        <v>2392</v>
      </c>
      <c r="D3237" s="156">
        <v>2018</v>
      </c>
      <c r="E3237" s="155" t="s">
        <v>339</v>
      </c>
      <c r="F3237" s="188"/>
      <c r="G3237" s="155">
        <v>24.4140625</v>
      </c>
      <c r="H3237" s="155">
        <v>466.94740999999999</v>
      </c>
    </row>
    <row r="3238" spans="2:8">
      <c r="B3238" s="161">
        <f t="shared" ref="B3238:B3301" si="407">B3237+1</f>
        <v>5</v>
      </c>
      <c r="C3238" s="164" t="s">
        <v>2393</v>
      </c>
      <c r="D3238" s="156">
        <v>2018</v>
      </c>
      <c r="E3238" s="155" t="s">
        <v>339</v>
      </c>
      <c r="F3238" s="188"/>
      <c r="G3238" s="155">
        <v>24.4140625</v>
      </c>
      <c r="H3238" s="155">
        <v>400.02024</v>
      </c>
    </row>
    <row r="3239" spans="2:8">
      <c r="B3239" s="161">
        <f t="shared" si="407"/>
        <v>6</v>
      </c>
      <c r="C3239" s="164" t="s">
        <v>2394</v>
      </c>
      <c r="D3239" s="156">
        <v>2018</v>
      </c>
      <c r="E3239" s="155" t="s">
        <v>339</v>
      </c>
      <c r="F3239" s="188"/>
      <c r="G3239" s="155">
        <v>24.4140625</v>
      </c>
      <c r="H3239" s="155">
        <v>356.16883999999999</v>
      </c>
    </row>
    <row r="3240" spans="2:8">
      <c r="B3240" s="161">
        <f t="shared" si="407"/>
        <v>7</v>
      </c>
      <c r="C3240" s="164" t="s">
        <v>2395</v>
      </c>
      <c r="D3240" s="156">
        <v>2018</v>
      </c>
      <c r="E3240" s="155" t="s">
        <v>339</v>
      </c>
      <c r="F3240" s="188"/>
      <c r="G3240" s="155">
        <v>24.4140625</v>
      </c>
      <c r="H3240" s="155">
        <v>406.34370999999999</v>
      </c>
    </row>
    <row r="3241" spans="2:8">
      <c r="B3241" s="161">
        <f t="shared" si="407"/>
        <v>8</v>
      </c>
      <c r="C3241" s="164" t="s">
        <v>2396</v>
      </c>
      <c r="D3241" s="156">
        <v>2018</v>
      </c>
      <c r="E3241" s="155" t="s">
        <v>339</v>
      </c>
      <c r="F3241" s="188"/>
      <c r="G3241" s="155">
        <v>24.4140625</v>
      </c>
      <c r="H3241" s="155">
        <v>395.17347000000001</v>
      </c>
    </row>
    <row r="3242" spans="2:8">
      <c r="B3242" s="161">
        <f t="shared" si="407"/>
        <v>9</v>
      </c>
      <c r="C3242" s="164" t="s">
        <v>2397</v>
      </c>
      <c r="D3242" s="156">
        <v>2018</v>
      </c>
      <c r="E3242" s="155" t="s">
        <v>339</v>
      </c>
      <c r="F3242" s="188"/>
      <c r="G3242" s="155">
        <v>24.4140625</v>
      </c>
      <c r="H3242" s="155">
        <v>469.87306999999998</v>
      </c>
    </row>
    <row r="3243" spans="2:8">
      <c r="B3243" s="161">
        <f t="shared" si="407"/>
        <v>10</v>
      </c>
      <c r="C3243" s="164" t="s">
        <v>2398</v>
      </c>
      <c r="D3243" s="156">
        <v>2018</v>
      </c>
      <c r="E3243" s="155" t="s">
        <v>339</v>
      </c>
      <c r="F3243" s="188"/>
      <c r="G3243" s="155">
        <v>24.4140625</v>
      </c>
      <c r="H3243" s="155">
        <v>398.36304999999999</v>
      </c>
    </row>
    <row r="3244" spans="2:8">
      <c r="B3244" s="161">
        <f t="shared" si="407"/>
        <v>11</v>
      </c>
      <c r="C3244" s="164" t="s">
        <v>2399</v>
      </c>
      <c r="D3244" s="156">
        <v>2018</v>
      </c>
      <c r="E3244" s="155" t="s">
        <v>339</v>
      </c>
      <c r="F3244" s="188"/>
      <c r="G3244" s="155">
        <v>24.4140625</v>
      </c>
      <c r="H3244" s="155">
        <v>382.69598999999999</v>
      </c>
    </row>
    <row r="3245" spans="2:8">
      <c r="B3245" s="161">
        <f t="shared" si="407"/>
        <v>12</v>
      </c>
      <c r="C3245" s="164" t="s">
        <v>2400</v>
      </c>
      <c r="D3245" s="156">
        <v>2018</v>
      </c>
      <c r="E3245" s="155" t="s">
        <v>339</v>
      </c>
      <c r="F3245" s="188"/>
      <c r="G3245" s="155">
        <v>24.4140625</v>
      </c>
      <c r="H3245" s="155">
        <v>343.69042000000002</v>
      </c>
    </row>
    <row r="3246" spans="2:8">
      <c r="B3246" s="161">
        <f t="shared" si="407"/>
        <v>13</v>
      </c>
      <c r="C3246" s="164" t="s">
        <v>2401</v>
      </c>
      <c r="D3246" s="156">
        <v>2018</v>
      </c>
      <c r="E3246" s="155" t="s">
        <v>339</v>
      </c>
      <c r="F3246" s="188"/>
      <c r="G3246" s="155">
        <v>24.4140625</v>
      </c>
      <c r="H3246" s="155">
        <v>417.59172000000001</v>
      </c>
    </row>
    <row r="3247" spans="2:8">
      <c r="B3247" s="161">
        <f t="shared" si="407"/>
        <v>14</v>
      </c>
      <c r="C3247" s="164" t="s">
        <v>2402</v>
      </c>
      <c r="D3247" s="156">
        <v>2018</v>
      </c>
      <c r="E3247" s="155" t="s">
        <v>339</v>
      </c>
      <c r="F3247" s="188"/>
      <c r="G3247" s="155">
        <v>24.4140625</v>
      </c>
      <c r="H3247" s="155">
        <v>471.71460999999999</v>
      </c>
    </row>
    <row r="3248" spans="2:8">
      <c r="B3248" s="161">
        <f t="shared" si="407"/>
        <v>15</v>
      </c>
      <c r="C3248" s="164" t="s">
        <v>2403</v>
      </c>
      <c r="D3248" s="156">
        <v>2018</v>
      </c>
      <c r="E3248" s="155" t="s">
        <v>339</v>
      </c>
      <c r="F3248" s="188"/>
      <c r="G3248" s="155">
        <v>24.4140625</v>
      </c>
      <c r="H3248" s="155">
        <v>328.17120999999997</v>
      </c>
    </row>
    <row r="3249" spans="2:8">
      <c r="B3249" s="161">
        <f t="shared" si="407"/>
        <v>16</v>
      </c>
      <c r="C3249" s="164" t="s">
        <v>2404</v>
      </c>
      <c r="D3249" s="156">
        <v>2018</v>
      </c>
      <c r="E3249" s="155" t="s">
        <v>339</v>
      </c>
      <c r="F3249" s="188"/>
      <c r="G3249" s="155">
        <v>24.4140625</v>
      </c>
      <c r="H3249" s="155">
        <v>495.82355999999999</v>
      </c>
    </row>
    <row r="3250" spans="2:8">
      <c r="B3250" s="161">
        <f t="shared" si="407"/>
        <v>17</v>
      </c>
      <c r="C3250" s="164" t="s">
        <v>2405</v>
      </c>
      <c r="D3250" s="156">
        <v>2018</v>
      </c>
      <c r="E3250" s="155" t="s">
        <v>339</v>
      </c>
      <c r="F3250" s="188"/>
      <c r="G3250" s="155">
        <v>24.4140625</v>
      </c>
      <c r="H3250" s="155">
        <v>328.7346</v>
      </c>
    </row>
    <row r="3251" spans="2:8">
      <c r="B3251" s="161">
        <f t="shared" si="407"/>
        <v>18</v>
      </c>
      <c r="C3251" s="164" t="s">
        <v>2406</v>
      </c>
      <c r="D3251" s="156">
        <v>2018</v>
      </c>
      <c r="E3251" s="155" t="s">
        <v>339</v>
      </c>
      <c r="F3251" s="188"/>
      <c r="G3251" s="155">
        <v>24.4140625</v>
      </c>
      <c r="H3251" s="155">
        <v>312.14057000000003</v>
      </c>
    </row>
    <row r="3252" spans="2:8">
      <c r="B3252" s="161">
        <f t="shared" si="407"/>
        <v>19</v>
      </c>
      <c r="C3252" s="164" t="s">
        <v>2396</v>
      </c>
      <c r="D3252" s="156">
        <v>2018</v>
      </c>
      <c r="E3252" s="155" t="s">
        <v>339</v>
      </c>
      <c r="F3252" s="188"/>
      <c r="G3252" s="155">
        <v>24.4140625</v>
      </c>
      <c r="H3252" s="155">
        <v>324.65327000000002</v>
      </c>
    </row>
    <row r="3253" spans="2:8">
      <c r="B3253" s="161">
        <f t="shared" si="407"/>
        <v>20</v>
      </c>
      <c r="C3253" s="164" t="s">
        <v>2407</v>
      </c>
      <c r="D3253" s="156">
        <v>2018</v>
      </c>
      <c r="E3253" s="155" t="s">
        <v>339</v>
      </c>
      <c r="F3253" s="188"/>
      <c r="G3253" s="155">
        <v>24.4140625</v>
      </c>
      <c r="H3253" s="155">
        <v>420.35388</v>
      </c>
    </row>
    <row r="3254" spans="2:8" ht="33">
      <c r="B3254" s="161">
        <f t="shared" si="407"/>
        <v>21</v>
      </c>
      <c r="C3254" s="164" t="s">
        <v>2408</v>
      </c>
      <c r="D3254" s="156">
        <v>2018</v>
      </c>
      <c r="E3254" s="155" t="s">
        <v>339</v>
      </c>
      <c r="F3254" s="188"/>
      <c r="G3254" s="155">
        <v>24.4140625</v>
      </c>
      <c r="H3254" s="155">
        <v>408.53120000000001</v>
      </c>
    </row>
    <row r="3255" spans="2:8">
      <c r="B3255" s="161">
        <f t="shared" si="407"/>
        <v>22</v>
      </c>
      <c r="C3255" s="164" t="s">
        <v>2409</v>
      </c>
      <c r="D3255" s="156">
        <v>2018</v>
      </c>
      <c r="E3255" s="155" t="s">
        <v>339</v>
      </c>
      <c r="F3255" s="188"/>
      <c r="G3255" s="155">
        <v>24.4140625</v>
      </c>
      <c r="H3255" s="155">
        <v>398.00006000000002</v>
      </c>
    </row>
    <row r="3256" spans="2:8">
      <c r="B3256" s="161">
        <f t="shared" si="407"/>
        <v>23</v>
      </c>
      <c r="C3256" s="164" t="s">
        <v>2410</v>
      </c>
      <c r="D3256" s="156">
        <v>2018</v>
      </c>
      <c r="E3256" s="155" t="s">
        <v>339</v>
      </c>
      <c r="F3256" s="188"/>
      <c r="G3256" s="155">
        <v>24.4140625</v>
      </c>
      <c r="H3256" s="155">
        <v>432.63684000000001</v>
      </c>
    </row>
    <row r="3257" spans="2:8">
      <c r="B3257" s="161">
        <f t="shared" si="407"/>
        <v>24</v>
      </c>
      <c r="C3257" s="164" t="s">
        <v>2411</v>
      </c>
      <c r="D3257" s="156">
        <v>2018</v>
      </c>
      <c r="E3257" s="155" t="s">
        <v>339</v>
      </c>
      <c r="F3257" s="188"/>
      <c r="G3257" s="155">
        <v>24.4140625</v>
      </c>
      <c r="H3257" s="155">
        <v>355.31347</v>
      </c>
    </row>
    <row r="3258" spans="2:8">
      <c r="B3258" s="161">
        <f t="shared" si="407"/>
        <v>25</v>
      </c>
      <c r="C3258" s="164" t="s">
        <v>2396</v>
      </c>
      <c r="D3258" s="156">
        <v>2018</v>
      </c>
      <c r="E3258" s="155" t="s">
        <v>339</v>
      </c>
      <c r="F3258" s="188"/>
      <c r="G3258" s="155">
        <v>24.4140625</v>
      </c>
      <c r="H3258" s="155">
        <v>426.43104</v>
      </c>
    </row>
    <row r="3259" spans="2:8">
      <c r="B3259" s="161">
        <f t="shared" si="407"/>
        <v>26</v>
      </c>
      <c r="C3259" s="164" t="s">
        <v>2412</v>
      </c>
      <c r="D3259" s="156">
        <v>2018</v>
      </c>
      <c r="E3259" s="155" t="s">
        <v>339</v>
      </c>
      <c r="F3259" s="188"/>
      <c r="G3259" s="155">
        <v>24.4140625</v>
      </c>
      <c r="H3259" s="155">
        <v>409.47915</v>
      </c>
    </row>
    <row r="3260" spans="2:8">
      <c r="B3260" s="161">
        <f t="shared" si="407"/>
        <v>27</v>
      </c>
      <c r="C3260" s="164" t="s">
        <v>2413</v>
      </c>
      <c r="D3260" s="156">
        <v>2018</v>
      </c>
      <c r="E3260" s="155" t="s">
        <v>339</v>
      </c>
      <c r="F3260" s="188"/>
      <c r="G3260" s="155">
        <v>24.4140625</v>
      </c>
      <c r="H3260" s="155">
        <v>419.47028999999998</v>
      </c>
    </row>
    <row r="3261" spans="2:8">
      <c r="B3261" s="161">
        <f t="shared" si="407"/>
        <v>28</v>
      </c>
      <c r="C3261" s="164" t="s">
        <v>2414</v>
      </c>
      <c r="D3261" s="156">
        <v>2018</v>
      </c>
      <c r="E3261" s="155" t="s">
        <v>339</v>
      </c>
      <c r="F3261" s="188"/>
      <c r="G3261" s="155">
        <v>24.4140625</v>
      </c>
      <c r="H3261" s="155">
        <v>355.65064999999998</v>
      </c>
    </row>
    <row r="3262" spans="2:8">
      <c r="B3262" s="161">
        <f t="shared" si="407"/>
        <v>29</v>
      </c>
      <c r="C3262" s="164" t="s">
        <v>2396</v>
      </c>
      <c r="D3262" s="156">
        <v>2018</v>
      </c>
      <c r="E3262" s="155" t="s">
        <v>339</v>
      </c>
      <c r="F3262" s="188"/>
      <c r="G3262" s="155">
        <v>24.4140625</v>
      </c>
      <c r="H3262" s="155">
        <v>317.86248000000001</v>
      </c>
    </row>
    <row r="3263" spans="2:8">
      <c r="B3263" s="161">
        <f t="shared" si="407"/>
        <v>30</v>
      </c>
      <c r="C3263" s="164" t="s">
        <v>2415</v>
      </c>
      <c r="D3263" s="156">
        <v>2018</v>
      </c>
      <c r="E3263" s="155" t="s">
        <v>339</v>
      </c>
      <c r="F3263" s="188"/>
      <c r="G3263" s="155">
        <v>24.4140625</v>
      </c>
      <c r="H3263" s="155">
        <v>355.94711000000001</v>
      </c>
    </row>
    <row r="3264" spans="2:8">
      <c r="B3264" s="161">
        <f t="shared" si="407"/>
        <v>31</v>
      </c>
      <c r="C3264" s="164" t="s">
        <v>2416</v>
      </c>
      <c r="D3264" s="156">
        <v>2018</v>
      </c>
      <c r="E3264" s="155" t="s">
        <v>339</v>
      </c>
      <c r="F3264" s="188"/>
      <c r="G3264" s="155">
        <v>24.4140625</v>
      </c>
      <c r="H3264" s="155">
        <v>266.14213999999998</v>
      </c>
    </row>
    <row r="3265" spans="2:8">
      <c r="B3265" s="161">
        <f t="shared" si="407"/>
        <v>32</v>
      </c>
      <c r="C3265" s="164" t="s">
        <v>2417</v>
      </c>
      <c r="D3265" s="156">
        <v>2018</v>
      </c>
      <c r="E3265" s="155" t="s">
        <v>339</v>
      </c>
      <c r="F3265" s="188"/>
      <c r="G3265" s="155">
        <v>24.4140625</v>
      </c>
      <c r="H3265" s="155">
        <v>336.56049999999999</v>
      </c>
    </row>
    <row r="3266" spans="2:8">
      <c r="B3266" s="161">
        <f t="shared" si="407"/>
        <v>33</v>
      </c>
      <c r="C3266" s="164" t="s">
        <v>2418</v>
      </c>
      <c r="D3266" s="156">
        <v>2018</v>
      </c>
      <c r="E3266" s="155" t="s">
        <v>339</v>
      </c>
      <c r="F3266" s="188"/>
      <c r="G3266" s="155">
        <v>24.4140625</v>
      </c>
      <c r="H3266" s="155">
        <v>415.06788</v>
      </c>
    </row>
    <row r="3267" spans="2:8">
      <c r="B3267" s="161">
        <f t="shared" si="407"/>
        <v>34</v>
      </c>
      <c r="C3267" s="164" t="s">
        <v>2419</v>
      </c>
      <c r="D3267" s="156">
        <v>2018</v>
      </c>
      <c r="E3267" s="155" t="s">
        <v>339</v>
      </c>
      <c r="F3267" s="188"/>
      <c r="G3267" s="155">
        <v>24.4140625</v>
      </c>
      <c r="H3267" s="155">
        <v>494.93434999999999</v>
      </c>
    </row>
    <row r="3268" spans="2:8">
      <c r="B3268" s="161">
        <f t="shared" si="407"/>
        <v>35</v>
      </c>
      <c r="C3268" s="164" t="s">
        <v>2420</v>
      </c>
      <c r="D3268" s="156">
        <v>2018</v>
      </c>
      <c r="E3268" s="155" t="s">
        <v>339</v>
      </c>
      <c r="F3268" s="188"/>
      <c r="G3268" s="155">
        <v>24.4140625</v>
      </c>
      <c r="H3268" s="155">
        <v>381.77391999999998</v>
      </c>
    </row>
    <row r="3269" spans="2:8">
      <c r="B3269" s="161">
        <f t="shared" si="407"/>
        <v>36</v>
      </c>
      <c r="C3269" s="164" t="s">
        <v>2421</v>
      </c>
      <c r="D3269" s="156">
        <v>2018</v>
      </c>
      <c r="E3269" s="155" t="s">
        <v>339</v>
      </c>
      <c r="F3269" s="188"/>
      <c r="G3269" s="155">
        <v>24.4140625</v>
      </c>
      <c r="H3269" s="155">
        <v>371.64537999999999</v>
      </c>
    </row>
    <row r="3270" spans="2:8">
      <c r="B3270" s="161">
        <f t="shared" si="407"/>
        <v>37</v>
      </c>
      <c r="C3270" s="164" t="s">
        <v>2422</v>
      </c>
      <c r="D3270" s="156">
        <v>2018</v>
      </c>
      <c r="E3270" s="155" t="s">
        <v>339</v>
      </c>
      <c r="F3270" s="188"/>
      <c r="G3270" s="155">
        <v>24.4140625</v>
      </c>
      <c r="H3270" s="155">
        <v>373.77816999999999</v>
      </c>
    </row>
    <row r="3271" spans="2:8">
      <c r="B3271" s="161">
        <f t="shared" si="407"/>
        <v>38</v>
      </c>
      <c r="C3271" s="164" t="s">
        <v>2423</v>
      </c>
      <c r="D3271" s="156">
        <v>2018</v>
      </c>
      <c r="E3271" s="155" t="s">
        <v>339</v>
      </c>
      <c r="F3271" s="188"/>
      <c r="G3271" s="155">
        <v>24.4140625</v>
      </c>
      <c r="H3271" s="155">
        <v>368.67442999999997</v>
      </c>
    </row>
    <row r="3272" spans="2:8">
      <c r="B3272" s="161">
        <f t="shared" si="407"/>
        <v>39</v>
      </c>
      <c r="C3272" s="164" t="s">
        <v>2424</v>
      </c>
      <c r="D3272" s="156">
        <v>2018</v>
      </c>
      <c r="E3272" s="155" t="s">
        <v>339</v>
      </c>
      <c r="F3272" s="188"/>
      <c r="G3272" s="155">
        <v>24.4140625</v>
      </c>
      <c r="H3272" s="155">
        <v>343.53426999999999</v>
      </c>
    </row>
    <row r="3273" spans="2:8">
      <c r="B3273" s="161">
        <f t="shared" si="407"/>
        <v>40</v>
      </c>
      <c r="C3273" s="164" t="s">
        <v>2425</v>
      </c>
      <c r="D3273" s="156">
        <v>2018</v>
      </c>
      <c r="E3273" s="155" t="s">
        <v>339</v>
      </c>
      <c r="F3273" s="188"/>
      <c r="G3273" s="155">
        <v>24.4140625</v>
      </c>
      <c r="H3273" s="155">
        <v>314.43185999999997</v>
      </c>
    </row>
    <row r="3274" spans="2:8">
      <c r="B3274" s="161">
        <f t="shared" si="407"/>
        <v>41</v>
      </c>
      <c r="C3274" s="164" t="s">
        <v>2426</v>
      </c>
      <c r="D3274" s="156">
        <v>2018</v>
      </c>
      <c r="E3274" s="155" t="s">
        <v>339</v>
      </c>
      <c r="F3274" s="188"/>
      <c r="G3274" s="155">
        <v>24.4140625</v>
      </c>
      <c r="H3274" s="155">
        <v>405.11070999999998</v>
      </c>
    </row>
    <row r="3275" spans="2:8">
      <c r="B3275" s="161">
        <f t="shared" si="407"/>
        <v>42</v>
      </c>
      <c r="C3275" s="164" t="s">
        <v>2396</v>
      </c>
      <c r="D3275" s="156">
        <v>2018</v>
      </c>
      <c r="E3275" s="155" t="s">
        <v>339</v>
      </c>
      <c r="F3275" s="188"/>
      <c r="G3275" s="155">
        <v>24.4140625</v>
      </c>
      <c r="H3275" s="155">
        <v>314.01569000000001</v>
      </c>
    </row>
    <row r="3276" spans="2:8">
      <c r="B3276" s="161">
        <f t="shared" si="407"/>
        <v>43</v>
      </c>
      <c r="C3276" s="164" t="s">
        <v>2396</v>
      </c>
      <c r="D3276" s="156">
        <v>2018</v>
      </c>
      <c r="E3276" s="155" t="s">
        <v>339</v>
      </c>
      <c r="F3276" s="188"/>
      <c r="G3276" s="155">
        <v>24.4140625</v>
      </c>
      <c r="H3276" s="155">
        <v>325.99831</v>
      </c>
    </row>
    <row r="3277" spans="2:8">
      <c r="B3277" s="161">
        <f t="shared" si="407"/>
        <v>44</v>
      </c>
      <c r="C3277" s="164" t="s">
        <v>2396</v>
      </c>
      <c r="D3277" s="156">
        <v>2018</v>
      </c>
      <c r="E3277" s="155" t="s">
        <v>339</v>
      </c>
      <c r="F3277" s="188"/>
      <c r="G3277" s="155">
        <v>24.4140625</v>
      </c>
      <c r="H3277" s="155">
        <v>333.83785999999998</v>
      </c>
    </row>
    <row r="3278" spans="2:8">
      <c r="B3278" s="161">
        <f t="shared" si="407"/>
        <v>45</v>
      </c>
      <c r="C3278" s="164" t="s">
        <v>2427</v>
      </c>
      <c r="D3278" s="156">
        <v>2018</v>
      </c>
      <c r="E3278" s="155" t="s">
        <v>339</v>
      </c>
      <c r="F3278" s="188"/>
      <c r="G3278" s="155">
        <v>24.4140625</v>
      </c>
      <c r="H3278" s="155">
        <v>384.01033000000001</v>
      </c>
    </row>
    <row r="3279" spans="2:8">
      <c r="B3279" s="161">
        <f t="shared" si="407"/>
        <v>46</v>
      </c>
      <c r="C3279" s="164" t="s">
        <v>2396</v>
      </c>
      <c r="D3279" s="156">
        <v>2018</v>
      </c>
      <c r="E3279" s="155" t="s">
        <v>339</v>
      </c>
      <c r="F3279" s="188"/>
      <c r="G3279" s="155">
        <v>24.4140625</v>
      </c>
      <c r="H3279" s="155">
        <v>307.72890000000001</v>
      </c>
    </row>
    <row r="3280" spans="2:8">
      <c r="B3280" s="161">
        <f t="shared" si="407"/>
        <v>47</v>
      </c>
      <c r="C3280" s="164" t="s">
        <v>2396</v>
      </c>
      <c r="D3280" s="156">
        <v>2018</v>
      </c>
      <c r="E3280" s="155" t="s">
        <v>339</v>
      </c>
      <c r="F3280" s="188"/>
      <c r="G3280" s="155">
        <v>24.4140625</v>
      </c>
      <c r="H3280" s="155">
        <v>290.01319000000001</v>
      </c>
    </row>
    <row r="3281" spans="2:8">
      <c r="B3281" s="161">
        <f t="shared" si="407"/>
        <v>48</v>
      </c>
      <c r="C3281" s="164" t="s">
        <v>2428</v>
      </c>
      <c r="D3281" s="156">
        <v>2018</v>
      </c>
      <c r="E3281" s="155" t="s">
        <v>339</v>
      </c>
      <c r="F3281" s="188"/>
      <c r="G3281" s="155">
        <v>24.4140625</v>
      </c>
      <c r="H3281" s="155">
        <v>481.49691999999999</v>
      </c>
    </row>
    <row r="3282" spans="2:8">
      <c r="B3282" s="161">
        <f t="shared" si="407"/>
        <v>49</v>
      </c>
      <c r="C3282" s="164" t="s">
        <v>2429</v>
      </c>
      <c r="D3282" s="156">
        <v>2018</v>
      </c>
      <c r="E3282" s="155" t="s">
        <v>339</v>
      </c>
      <c r="F3282" s="188"/>
      <c r="G3282" s="155">
        <v>24.4140625</v>
      </c>
      <c r="H3282" s="155">
        <v>342.35487999999998</v>
      </c>
    </row>
    <row r="3283" spans="2:8">
      <c r="B3283" s="161">
        <f t="shared" si="407"/>
        <v>50</v>
      </c>
      <c r="C3283" s="164" t="s">
        <v>2430</v>
      </c>
      <c r="D3283" s="156">
        <v>2018</v>
      </c>
      <c r="E3283" s="155" t="s">
        <v>339</v>
      </c>
      <c r="F3283" s="188"/>
      <c r="G3283" s="155">
        <v>24.4140625</v>
      </c>
      <c r="H3283" s="155">
        <v>352.34300999999999</v>
      </c>
    </row>
    <row r="3284" spans="2:8">
      <c r="B3284" s="161">
        <f t="shared" si="407"/>
        <v>51</v>
      </c>
      <c r="C3284" s="164" t="s">
        <v>2396</v>
      </c>
      <c r="D3284" s="156">
        <v>2018</v>
      </c>
      <c r="E3284" s="155" t="s">
        <v>339</v>
      </c>
      <c r="F3284" s="188"/>
      <c r="G3284" s="155">
        <v>24.4140625</v>
      </c>
      <c r="H3284" s="155">
        <v>670.25315000000001</v>
      </c>
    </row>
    <row r="3285" spans="2:8">
      <c r="B3285" s="161">
        <f t="shared" si="407"/>
        <v>52</v>
      </c>
      <c r="C3285" s="164" t="s">
        <v>2431</v>
      </c>
      <c r="D3285" s="156">
        <v>2018</v>
      </c>
      <c r="E3285" s="155" t="s">
        <v>339</v>
      </c>
      <c r="F3285" s="188"/>
      <c r="G3285" s="155">
        <v>24.4140625</v>
      </c>
      <c r="H3285" s="155">
        <v>338.60622999999998</v>
      </c>
    </row>
    <row r="3286" spans="2:8">
      <c r="B3286" s="161">
        <f t="shared" si="407"/>
        <v>53</v>
      </c>
      <c r="C3286" s="164" t="s">
        <v>2432</v>
      </c>
      <c r="D3286" s="156">
        <v>2018</v>
      </c>
      <c r="E3286" s="155" t="s">
        <v>339</v>
      </c>
      <c r="F3286" s="188"/>
      <c r="G3286" s="155">
        <v>24.4140625</v>
      </c>
      <c r="H3286" s="155">
        <v>379.47793999999999</v>
      </c>
    </row>
    <row r="3287" spans="2:8">
      <c r="B3287" s="161">
        <f t="shared" si="407"/>
        <v>54</v>
      </c>
      <c r="C3287" s="164" t="s">
        <v>2433</v>
      </c>
      <c r="D3287" s="156">
        <v>2018</v>
      </c>
      <c r="E3287" s="155" t="s">
        <v>339</v>
      </c>
      <c r="F3287" s="188"/>
      <c r="G3287" s="155">
        <v>24.4140625</v>
      </c>
      <c r="H3287" s="155">
        <v>350.88368000000003</v>
      </c>
    </row>
    <row r="3288" spans="2:8" ht="33">
      <c r="B3288" s="161">
        <f t="shared" si="407"/>
        <v>55</v>
      </c>
      <c r="C3288" s="164" t="s">
        <v>2434</v>
      </c>
      <c r="D3288" s="156">
        <v>2018</v>
      </c>
      <c r="E3288" s="155" t="s">
        <v>339</v>
      </c>
      <c r="F3288" s="188"/>
      <c r="G3288" s="155">
        <v>24.4140625</v>
      </c>
      <c r="H3288" s="155">
        <v>427.82850000000002</v>
      </c>
    </row>
    <row r="3289" spans="2:8" ht="33">
      <c r="B3289" s="161">
        <f t="shared" si="407"/>
        <v>56</v>
      </c>
      <c r="C3289" s="164" t="s">
        <v>2435</v>
      </c>
      <c r="D3289" s="156">
        <v>2018</v>
      </c>
      <c r="E3289" s="155" t="s">
        <v>339</v>
      </c>
      <c r="F3289" s="188"/>
      <c r="G3289" s="155">
        <v>24.4140625</v>
      </c>
      <c r="H3289" s="155">
        <v>426.96176000000003</v>
      </c>
    </row>
    <row r="3290" spans="2:8">
      <c r="B3290" s="161">
        <f t="shared" si="407"/>
        <v>57</v>
      </c>
      <c r="C3290" s="164" t="s">
        <v>2396</v>
      </c>
      <c r="D3290" s="156">
        <v>2018</v>
      </c>
      <c r="E3290" s="155" t="s">
        <v>339</v>
      </c>
      <c r="F3290" s="188"/>
      <c r="G3290" s="155">
        <v>24.4140625</v>
      </c>
      <c r="H3290" s="155">
        <v>462.84501</v>
      </c>
    </row>
    <row r="3291" spans="2:8">
      <c r="B3291" s="161">
        <f t="shared" si="407"/>
        <v>58</v>
      </c>
      <c r="C3291" s="164" t="s">
        <v>2396</v>
      </c>
      <c r="D3291" s="156">
        <v>2018</v>
      </c>
      <c r="E3291" s="155" t="s">
        <v>339</v>
      </c>
      <c r="F3291" s="188"/>
      <c r="G3291" s="155">
        <v>24.4140625</v>
      </c>
      <c r="H3291" s="155">
        <v>391.23741000000001</v>
      </c>
    </row>
    <row r="3292" spans="2:8">
      <c r="B3292" s="161">
        <f t="shared" si="407"/>
        <v>59</v>
      </c>
      <c r="C3292" s="164" t="s">
        <v>2396</v>
      </c>
      <c r="D3292" s="156">
        <v>2018</v>
      </c>
      <c r="E3292" s="155" t="s">
        <v>339</v>
      </c>
      <c r="F3292" s="188"/>
      <c r="G3292" s="155">
        <v>24.4140625</v>
      </c>
      <c r="H3292" s="155">
        <v>382.06171000000001</v>
      </c>
    </row>
    <row r="3293" spans="2:8">
      <c r="B3293" s="161">
        <f t="shared" si="407"/>
        <v>60</v>
      </c>
      <c r="C3293" s="164" t="s">
        <v>2436</v>
      </c>
      <c r="D3293" s="156">
        <v>2018</v>
      </c>
      <c r="E3293" s="155" t="s">
        <v>339</v>
      </c>
      <c r="F3293" s="188"/>
      <c r="G3293" s="155">
        <v>24.4140625</v>
      </c>
      <c r="H3293" s="155">
        <v>391.50031999999999</v>
      </c>
    </row>
    <row r="3294" spans="2:8">
      <c r="B3294" s="161">
        <f t="shared" si="407"/>
        <v>61</v>
      </c>
      <c r="C3294" s="164" t="s">
        <v>2396</v>
      </c>
      <c r="D3294" s="156">
        <v>2018</v>
      </c>
      <c r="E3294" s="155" t="s">
        <v>339</v>
      </c>
      <c r="F3294" s="188"/>
      <c r="G3294" s="155">
        <v>24.4140625</v>
      </c>
      <c r="H3294" s="155">
        <v>391.23741000000001</v>
      </c>
    </row>
    <row r="3295" spans="2:8">
      <c r="B3295" s="161">
        <f t="shared" si="407"/>
        <v>62</v>
      </c>
      <c r="C3295" s="164" t="s">
        <v>2437</v>
      </c>
      <c r="D3295" s="156">
        <v>2018</v>
      </c>
      <c r="E3295" s="155" t="s">
        <v>339</v>
      </c>
      <c r="F3295" s="188"/>
      <c r="G3295" s="155">
        <v>24.4140625</v>
      </c>
      <c r="H3295" s="155">
        <v>405.27735999999999</v>
      </c>
    </row>
    <row r="3296" spans="2:8">
      <c r="B3296" s="161">
        <f t="shared" si="407"/>
        <v>63</v>
      </c>
      <c r="C3296" s="164" t="s">
        <v>2438</v>
      </c>
      <c r="D3296" s="156">
        <v>2018</v>
      </c>
      <c r="E3296" s="155" t="s">
        <v>339</v>
      </c>
      <c r="F3296" s="188"/>
      <c r="G3296" s="155">
        <v>24.4140625</v>
      </c>
      <c r="H3296" s="155">
        <v>206.77402000000001</v>
      </c>
    </row>
    <row r="3297" spans="2:8">
      <c r="B3297" s="161">
        <f t="shared" si="407"/>
        <v>64</v>
      </c>
      <c r="C3297" s="164" t="s">
        <v>2396</v>
      </c>
      <c r="D3297" s="156">
        <v>2018</v>
      </c>
      <c r="E3297" s="155" t="s">
        <v>339</v>
      </c>
      <c r="F3297" s="188"/>
      <c r="G3297" s="155">
        <v>24.4140625</v>
      </c>
      <c r="H3297" s="155">
        <v>650.65538000000004</v>
      </c>
    </row>
    <row r="3298" spans="2:8">
      <c r="B3298" s="161">
        <f t="shared" si="407"/>
        <v>65</v>
      </c>
      <c r="C3298" s="164" t="s">
        <v>2396</v>
      </c>
      <c r="D3298" s="156">
        <v>2018</v>
      </c>
      <c r="E3298" s="155" t="s">
        <v>339</v>
      </c>
      <c r="F3298" s="188"/>
      <c r="G3298" s="155">
        <v>24.4140625</v>
      </c>
      <c r="H3298" s="155">
        <v>306.51963000000001</v>
      </c>
    </row>
    <row r="3299" spans="2:8">
      <c r="B3299" s="161">
        <f t="shared" si="407"/>
        <v>66</v>
      </c>
      <c r="C3299" s="164" t="s">
        <v>2396</v>
      </c>
      <c r="D3299" s="156">
        <v>2018</v>
      </c>
      <c r="E3299" s="155" t="s">
        <v>339</v>
      </c>
      <c r="F3299" s="188"/>
      <c r="G3299" s="155">
        <v>24.4140625</v>
      </c>
      <c r="H3299" s="155">
        <v>390.93507</v>
      </c>
    </row>
    <row r="3300" spans="2:8">
      <c r="B3300" s="161">
        <f t="shared" si="407"/>
        <v>67</v>
      </c>
      <c r="C3300" s="164" t="s">
        <v>2396</v>
      </c>
      <c r="D3300" s="156">
        <v>2018</v>
      </c>
      <c r="E3300" s="155" t="s">
        <v>339</v>
      </c>
      <c r="F3300" s="188"/>
      <c r="G3300" s="155">
        <v>24.4140625</v>
      </c>
      <c r="H3300" s="155">
        <v>390.93507</v>
      </c>
    </row>
    <row r="3301" spans="2:8">
      <c r="B3301" s="161">
        <f t="shared" si="407"/>
        <v>68</v>
      </c>
      <c r="C3301" s="164" t="s">
        <v>2396</v>
      </c>
      <c r="D3301" s="156">
        <v>2018</v>
      </c>
      <c r="E3301" s="155" t="s">
        <v>339</v>
      </c>
      <c r="F3301" s="188"/>
      <c r="G3301" s="155">
        <v>24.4140625</v>
      </c>
      <c r="H3301" s="155">
        <v>546.21579999999994</v>
      </c>
    </row>
    <row r="3302" spans="2:8">
      <c r="B3302" s="161">
        <f t="shared" ref="B3302:B3318" si="408">B3301+1</f>
        <v>69</v>
      </c>
      <c r="C3302" s="164" t="s">
        <v>2439</v>
      </c>
      <c r="D3302" s="156">
        <v>2018</v>
      </c>
      <c r="E3302" s="155" t="s">
        <v>339</v>
      </c>
      <c r="F3302" s="188"/>
      <c r="G3302" s="155">
        <v>24.4140625</v>
      </c>
      <c r="H3302" s="155">
        <v>357.52339999999998</v>
      </c>
    </row>
    <row r="3303" spans="2:8">
      <c r="B3303" s="161">
        <f t="shared" si="408"/>
        <v>70</v>
      </c>
      <c r="C3303" s="164" t="s">
        <v>2440</v>
      </c>
      <c r="D3303" s="156">
        <v>2018</v>
      </c>
      <c r="E3303" s="155" t="s">
        <v>339</v>
      </c>
      <c r="F3303" s="188"/>
      <c r="G3303" s="155">
        <v>24.4140625</v>
      </c>
      <c r="H3303" s="155">
        <v>299.35469000000001</v>
      </c>
    </row>
    <row r="3304" spans="2:8">
      <c r="B3304" s="161">
        <f t="shared" si="408"/>
        <v>71</v>
      </c>
      <c r="C3304" s="164" t="s">
        <v>2441</v>
      </c>
      <c r="D3304" s="156">
        <v>2018</v>
      </c>
      <c r="E3304" s="155" t="s">
        <v>339</v>
      </c>
      <c r="F3304" s="188"/>
      <c r="G3304" s="155">
        <v>24.4140625</v>
      </c>
      <c r="H3304" s="155">
        <v>324.21449000000001</v>
      </c>
    </row>
    <row r="3305" spans="2:8">
      <c r="B3305" s="161">
        <f t="shared" si="408"/>
        <v>72</v>
      </c>
      <c r="C3305" s="164" t="s">
        <v>2396</v>
      </c>
      <c r="D3305" s="156">
        <v>2018</v>
      </c>
      <c r="E3305" s="155" t="s">
        <v>339</v>
      </c>
      <c r="F3305" s="188"/>
      <c r="G3305" s="155">
        <v>24.4140625</v>
      </c>
      <c r="H3305" s="155">
        <v>387.31896999999998</v>
      </c>
    </row>
    <row r="3306" spans="2:8">
      <c r="B3306" s="161">
        <f t="shared" si="408"/>
        <v>73</v>
      </c>
      <c r="C3306" s="164" t="s">
        <v>2396</v>
      </c>
      <c r="D3306" s="156">
        <v>2018</v>
      </c>
      <c r="E3306" s="155" t="s">
        <v>339</v>
      </c>
      <c r="F3306" s="188"/>
      <c r="G3306" s="155">
        <v>24.4140625</v>
      </c>
      <c r="H3306" s="155">
        <v>387.31896999999998</v>
      </c>
    </row>
    <row r="3307" spans="2:8">
      <c r="B3307" s="161">
        <f t="shared" si="408"/>
        <v>74</v>
      </c>
      <c r="C3307" s="164" t="s">
        <v>2396</v>
      </c>
      <c r="D3307" s="156">
        <v>2018</v>
      </c>
      <c r="E3307" s="155" t="s">
        <v>339</v>
      </c>
      <c r="F3307" s="188"/>
      <c r="G3307" s="155">
        <v>24.4140625</v>
      </c>
      <c r="H3307" s="155">
        <v>387.31896999999998</v>
      </c>
    </row>
    <row r="3308" spans="2:8">
      <c r="B3308" s="161">
        <f t="shared" si="408"/>
        <v>75</v>
      </c>
      <c r="C3308" s="164" t="s">
        <v>2396</v>
      </c>
      <c r="D3308" s="156">
        <v>2018</v>
      </c>
      <c r="E3308" s="155" t="s">
        <v>339</v>
      </c>
      <c r="F3308" s="188"/>
      <c r="G3308" s="155">
        <v>24.4140625</v>
      </c>
      <c r="H3308" s="155">
        <v>387.31896999999998</v>
      </c>
    </row>
    <row r="3309" spans="2:8">
      <c r="B3309" s="161">
        <f t="shared" si="408"/>
        <v>76</v>
      </c>
      <c r="C3309" s="164" t="s">
        <v>2396</v>
      </c>
      <c r="D3309" s="156">
        <v>2018</v>
      </c>
      <c r="E3309" s="155" t="s">
        <v>339</v>
      </c>
      <c r="F3309" s="188"/>
      <c r="G3309" s="155">
        <v>24.4140625</v>
      </c>
      <c r="H3309" s="155">
        <v>387.31896999999998</v>
      </c>
    </row>
    <row r="3310" spans="2:8">
      <c r="B3310" s="161">
        <f t="shared" si="408"/>
        <v>77</v>
      </c>
      <c r="C3310" s="164" t="s">
        <v>2442</v>
      </c>
      <c r="D3310" s="156">
        <v>2018</v>
      </c>
      <c r="E3310" s="155" t="s">
        <v>339</v>
      </c>
      <c r="F3310" s="188"/>
      <c r="G3310" s="155">
        <v>24.4140625</v>
      </c>
      <c r="H3310" s="155">
        <v>342.69515000000001</v>
      </c>
    </row>
    <row r="3311" spans="2:8">
      <c r="B3311" s="161">
        <f t="shared" si="408"/>
        <v>78</v>
      </c>
      <c r="C3311" s="164" t="s">
        <v>2443</v>
      </c>
      <c r="D3311" s="156">
        <v>2018</v>
      </c>
      <c r="E3311" s="155" t="s">
        <v>339</v>
      </c>
      <c r="F3311" s="188"/>
      <c r="G3311" s="155">
        <v>24.4140625</v>
      </c>
      <c r="H3311" s="155">
        <v>355.18450999999999</v>
      </c>
    </row>
    <row r="3312" spans="2:8">
      <c r="B3312" s="161">
        <f t="shared" si="408"/>
        <v>79</v>
      </c>
      <c r="C3312" s="164" t="s">
        <v>2444</v>
      </c>
      <c r="D3312" s="156">
        <v>2018</v>
      </c>
      <c r="E3312" s="155" t="s">
        <v>339</v>
      </c>
      <c r="F3312" s="188"/>
      <c r="G3312" s="155">
        <v>24.4140625</v>
      </c>
      <c r="H3312" s="155">
        <v>427.26976999999999</v>
      </c>
    </row>
    <row r="3313" spans="2:8">
      <c r="B3313" s="161">
        <f t="shared" si="408"/>
        <v>80</v>
      </c>
      <c r="C3313" s="164" t="s">
        <v>2445</v>
      </c>
      <c r="D3313" s="156">
        <v>2018</v>
      </c>
      <c r="E3313" s="155" t="s">
        <v>339</v>
      </c>
      <c r="F3313" s="188"/>
      <c r="G3313" s="155">
        <v>24.4140625</v>
      </c>
      <c r="H3313" s="155">
        <v>360.18884000000003</v>
      </c>
    </row>
    <row r="3314" spans="2:8">
      <c r="B3314" s="161">
        <f t="shared" si="408"/>
        <v>81</v>
      </c>
      <c r="C3314" s="164" t="s">
        <v>2446</v>
      </c>
      <c r="D3314" s="156">
        <v>2018</v>
      </c>
      <c r="E3314" s="155" t="s">
        <v>339</v>
      </c>
      <c r="F3314" s="188"/>
      <c r="G3314" s="155">
        <v>24.4140625</v>
      </c>
      <c r="H3314" s="155">
        <v>364.21262000000002</v>
      </c>
    </row>
    <row r="3315" spans="2:8">
      <c r="B3315" s="161">
        <f t="shared" si="408"/>
        <v>82</v>
      </c>
      <c r="C3315" s="164" t="s">
        <v>2396</v>
      </c>
      <c r="D3315" s="156">
        <v>2018</v>
      </c>
      <c r="E3315" s="155" t="s">
        <v>339</v>
      </c>
      <c r="F3315" s="188"/>
      <c r="G3315" s="155">
        <v>24.4140625</v>
      </c>
      <c r="H3315" s="155">
        <v>341.69344999999998</v>
      </c>
    </row>
    <row r="3316" spans="2:8">
      <c r="B3316" s="161">
        <f t="shared" si="408"/>
        <v>83</v>
      </c>
      <c r="C3316" s="164" t="s">
        <v>2396</v>
      </c>
      <c r="D3316" s="156">
        <v>2018</v>
      </c>
      <c r="E3316" s="155" t="s">
        <v>339</v>
      </c>
      <c r="F3316" s="188"/>
      <c r="G3316" s="155">
        <v>24.4140625</v>
      </c>
      <c r="H3316" s="155">
        <v>338.76544999999999</v>
      </c>
    </row>
    <row r="3317" spans="2:8">
      <c r="B3317" s="161">
        <f t="shared" si="408"/>
        <v>84</v>
      </c>
      <c r="C3317" s="164" t="s">
        <v>2396</v>
      </c>
      <c r="D3317" s="156">
        <v>2018</v>
      </c>
      <c r="E3317" s="155" t="s">
        <v>339</v>
      </c>
      <c r="F3317" s="188"/>
      <c r="G3317" s="155">
        <v>24.4140625</v>
      </c>
      <c r="H3317" s="155">
        <v>343.77409999999998</v>
      </c>
    </row>
    <row r="3318" spans="2:8">
      <c r="B3318" s="161">
        <f t="shared" si="408"/>
        <v>85</v>
      </c>
      <c r="C3318" s="164" t="s">
        <v>2396</v>
      </c>
      <c r="D3318" s="156">
        <v>2018</v>
      </c>
      <c r="E3318" s="155" t="s">
        <v>339</v>
      </c>
      <c r="F3318" s="188"/>
      <c r="G3318" s="155">
        <v>24.4140625</v>
      </c>
      <c r="H3318" s="155">
        <v>371.24666000000002</v>
      </c>
    </row>
    <row r="3319" spans="2:8">
      <c r="B3319" s="153">
        <v>86</v>
      </c>
      <c r="C3319" s="164" t="s">
        <v>2396</v>
      </c>
      <c r="D3319" s="156">
        <v>2018</v>
      </c>
      <c r="E3319" s="155" t="s">
        <v>339</v>
      </c>
      <c r="F3319" s="155"/>
      <c r="G3319" s="155">
        <v>24.4140625</v>
      </c>
      <c r="H3319" s="155">
        <v>440.67248999999998</v>
      </c>
    </row>
    <row r="3320" spans="2:8">
      <c r="B3320" s="153">
        <v>87</v>
      </c>
      <c r="C3320" s="164" t="s">
        <v>2447</v>
      </c>
      <c r="D3320" s="156">
        <v>2018</v>
      </c>
      <c r="E3320" s="155" t="s">
        <v>339</v>
      </c>
      <c r="F3320" s="155"/>
      <c r="G3320" s="155">
        <v>24.4140625</v>
      </c>
      <c r="H3320" s="155">
        <v>325.02962000000002</v>
      </c>
    </row>
    <row r="3321" spans="2:8">
      <c r="B3321" s="153">
        <v>88</v>
      </c>
      <c r="C3321" s="164" t="s">
        <v>2396</v>
      </c>
      <c r="D3321" s="156">
        <v>2018</v>
      </c>
      <c r="E3321" s="155" t="s">
        <v>339</v>
      </c>
      <c r="F3321" s="155"/>
      <c r="G3321" s="155">
        <v>24.4140625</v>
      </c>
      <c r="H3321" s="155">
        <v>613.43840999999998</v>
      </c>
    </row>
    <row r="3322" spans="2:8" s="148" customFormat="1" hidden="1">
      <c r="B3322" s="153"/>
      <c r="C3322" s="154"/>
      <c r="D3322" s="156"/>
      <c r="E3322" s="155"/>
      <c r="F3322" s="155"/>
      <c r="G3322" s="155"/>
      <c r="H3322" s="155"/>
    </row>
    <row r="3323" spans="2:8" s="148" customFormat="1" hidden="1">
      <c r="B3323" s="153"/>
      <c r="C3323" s="154"/>
      <c r="D3323" s="156"/>
      <c r="E3323" s="155"/>
      <c r="F3323" s="155"/>
      <c r="G3323" s="155"/>
      <c r="H3323" s="155"/>
    </row>
    <row r="3324" spans="2:8" s="148" customFormat="1" hidden="1">
      <c r="B3324" s="153"/>
      <c r="C3324" s="154"/>
      <c r="D3324" s="156"/>
      <c r="E3324" s="155"/>
      <c r="F3324" s="155"/>
      <c r="G3324" s="155"/>
      <c r="H3324" s="155"/>
    </row>
    <row r="3325" spans="2:8" s="148" customFormat="1" hidden="1">
      <c r="B3325" s="153"/>
      <c r="C3325" s="154"/>
      <c r="D3325" s="156"/>
      <c r="E3325" s="155"/>
      <c r="F3325" s="155"/>
      <c r="G3325" s="155"/>
      <c r="H3325" s="155"/>
    </row>
    <row r="3326" spans="2:8" s="148" customFormat="1" hidden="1">
      <c r="B3326" s="153"/>
      <c r="C3326" s="154"/>
      <c r="D3326" s="156"/>
      <c r="E3326" s="155"/>
      <c r="F3326" s="155"/>
      <c r="G3326" s="155"/>
      <c r="H3326" s="155"/>
    </row>
    <row r="3327" spans="2:8" s="148" customFormat="1" hidden="1">
      <c r="B3327" s="153"/>
      <c r="C3327" s="154"/>
      <c r="D3327" s="156"/>
      <c r="E3327" s="155"/>
      <c r="F3327" s="155"/>
      <c r="G3327" s="155"/>
      <c r="H3327" s="155"/>
    </row>
    <row r="3328" spans="2:8" s="148" customFormat="1" hidden="1">
      <c r="B3328" s="153"/>
      <c r="C3328" s="154"/>
      <c r="D3328" s="156"/>
      <c r="E3328" s="155"/>
      <c r="F3328" s="155"/>
      <c r="G3328" s="155"/>
      <c r="H3328" s="155"/>
    </row>
    <row r="3329" spans="2:8" s="148" customFormat="1" hidden="1">
      <c r="B3329" s="153"/>
      <c r="C3329" s="154"/>
      <c r="D3329" s="156"/>
      <c r="E3329" s="155"/>
      <c r="F3329" s="155"/>
      <c r="G3329" s="155"/>
      <c r="H3329" s="155"/>
    </row>
    <row r="3330" spans="2:8" s="148" customFormat="1" hidden="1">
      <c r="B3330" s="153"/>
      <c r="C3330" s="154"/>
      <c r="D3330" s="156"/>
      <c r="E3330" s="155"/>
      <c r="F3330" s="155"/>
      <c r="G3330" s="155"/>
      <c r="H3330" s="155"/>
    </row>
    <row r="3331" spans="2:8" s="148" customFormat="1" hidden="1">
      <c r="B3331" s="153" t="s">
        <v>1033</v>
      </c>
      <c r="C3331" s="154"/>
      <c r="D3331" s="155"/>
      <c r="E3331" s="155"/>
      <c r="F3331" s="155"/>
      <c r="G3331" s="155"/>
      <c r="H3331" s="155"/>
    </row>
    <row r="3332" spans="2:8" ht="33">
      <c r="B3332" s="153" t="s">
        <v>2448</v>
      </c>
      <c r="C3332" s="154" t="s">
        <v>2449</v>
      </c>
      <c r="D3332" s="155" t="s">
        <v>1025</v>
      </c>
      <c r="E3332" s="155" t="s">
        <v>1025</v>
      </c>
      <c r="F3332" s="155">
        <f>SUBTOTAL(9,F3773:F3791)</f>
        <v>0</v>
      </c>
      <c r="G3332" s="155">
        <f>SUM(G3333:G3786)</f>
        <v>7055.6527500000002</v>
      </c>
      <c r="H3332" s="155">
        <f>SUM(H3333:H3786)</f>
        <v>50843.287695434199</v>
      </c>
    </row>
    <row r="3333" spans="2:8" ht="66">
      <c r="B3333" s="161">
        <v>1</v>
      </c>
      <c r="C3333" s="164" t="s">
        <v>2450</v>
      </c>
      <c r="D3333" s="156">
        <v>2018</v>
      </c>
      <c r="E3333" s="155" t="s">
        <v>339</v>
      </c>
      <c r="F3333" s="188"/>
      <c r="G3333" s="155">
        <v>97.65625</v>
      </c>
      <c r="H3333" s="163">
        <v>342.24275999999998</v>
      </c>
    </row>
    <row r="3334" spans="2:8" ht="66">
      <c r="B3334" s="161">
        <v>2</v>
      </c>
      <c r="C3334" s="164" t="s">
        <v>2450</v>
      </c>
      <c r="D3334" s="156">
        <v>2018</v>
      </c>
      <c r="E3334" s="155" t="s">
        <v>339</v>
      </c>
      <c r="F3334" s="188"/>
      <c r="G3334" s="155">
        <v>97.65625</v>
      </c>
      <c r="H3334" s="163">
        <v>342.24275999999998</v>
      </c>
    </row>
    <row r="3335" spans="2:8">
      <c r="B3335" s="161">
        <v>3</v>
      </c>
      <c r="C3335" s="164" t="s">
        <v>2396</v>
      </c>
      <c r="D3335" s="156">
        <v>2018</v>
      </c>
      <c r="E3335" s="155" t="s">
        <v>339</v>
      </c>
      <c r="F3335" s="188"/>
      <c r="G3335" s="155">
        <v>39.0625</v>
      </c>
      <c r="H3335" s="155">
        <v>291.39515999999998</v>
      </c>
    </row>
    <row r="3336" spans="2:8">
      <c r="B3336" s="161">
        <f>B3335+1</f>
        <v>4</v>
      </c>
      <c r="C3336" s="164" t="s">
        <v>2451</v>
      </c>
      <c r="D3336" s="156">
        <v>2018</v>
      </c>
      <c r="E3336" s="155" t="s">
        <v>339</v>
      </c>
      <c r="F3336" s="188"/>
      <c r="G3336" s="155">
        <v>39.0625</v>
      </c>
      <c r="H3336" s="155">
        <v>269.79424999999998</v>
      </c>
    </row>
    <row r="3337" spans="2:8">
      <c r="B3337" s="161">
        <f t="shared" ref="B3337:B3400" si="409">B3336+1</f>
        <v>5</v>
      </c>
      <c r="C3337" s="164" t="s">
        <v>2452</v>
      </c>
      <c r="D3337" s="156">
        <v>2018</v>
      </c>
      <c r="E3337" s="155" t="s">
        <v>339</v>
      </c>
      <c r="F3337" s="188"/>
      <c r="G3337" s="155">
        <v>39.0625</v>
      </c>
      <c r="H3337" s="155">
        <v>339.19324</v>
      </c>
    </row>
    <row r="3338" spans="2:8">
      <c r="B3338" s="161">
        <f t="shared" si="409"/>
        <v>6</v>
      </c>
      <c r="C3338" s="164" t="s">
        <v>2453</v>
      </c>
      <c r="D3338" s="156">
        <v>2018</v>
      </c>
      <c r="E3338" s="155" t="s">
        <v>339</v>
      </c>
      <c r="F3338" s="188"/>
      <c r="G3338" s="155">
        <v>39.0625</v>
      </c>
      <c r="H3338" s="155">
        <v>273.60883999999999</v>
      </c>
    </row>
    <row r="3339" spans="2:8">
      <c r="B3339" s="161">
        <f t="shared" si="409"/>
        <v>7</v>
      </c>
      <c r="C3339" s="164" t="s">
        <v>2396</v>
      </c>
      <c r="D3339" s="156">
        <v>2018</v>
      </c>
      <c r="E3339" s="155" t="s">
        <v>339</v>
      </c>
      <c r="F3339" s="188"/>
      <c r="G3339" s="155">
        <v>39.0625</v>
      </c>
      <c r="H3339" s="155">
        <v>385.84453000000002</v>
      </c>
    </row>
    <row r="3340" spans="2:8">
      <c r="B3340" s="161">
        <f t="shared" si="409"/>
        <v>8</v>
      </c>
      <c r="C3340" s="164" t="s">
        <v>2454</v>
      </c>
      <c r="D3340" s="156">
        <v>2018</v>
      </c>
      <c r="E3340" s="155" t="s">
        <v>339</v>
      </c>
      <c r="F3340" s="188"/>
      <c r="G3340" s="155">
        <v>39.0625</v>
      </c>
      <c r="H3340" s="155">
        <v>391.95092</v>
      </c>
    </row>
    <row r="3341" spans="2:8">
      <c r="B3341" s="161">
        <f t="shared" si="409"/>
        <v>9</v>
      </c>
      <c r="C3341" s="164" t="s">
        <v>2396</v>
      </c>
      <c r="D3341" s="156">
        <v>2018</v>
      </c>
      <c r="E3341" s="155" t="s">
        <v>339</v>
      </c>
      <c r="F3341" s="188"/>
      <c r="G3341" s="155">
        <v>39.0625</v>
      </c>
      <c r="H3341" s="155">
        <v>387.71194000000003</v>
      </c>
    </row>
    <row r="3342" spans="2:8">
      <c r="B3342" s="161">
        <f t="shared" si="409"/>
        <v>10</v>
      </c>
      <c r="C3342" s="164" t="s">
        <v>2455</v>
      </c>
      <c r="D3342" s="156">
        <v>2018</v>
      </c>
      <c r="E3342" s="155" t="s">
        <v>339</v>
      </c>
      <c r="F3342" s="188"/>
      <c r="G3342" s="155">
        <v>39.0625</v>
      </c>
      <c r="H3342" s="155">
        <v>381.23309999999998</v>
      </c>
    </row>
    <row r="3343" spans="2:8">
      <c r="B3343" s="161">
        <f t="shared" si="409"/>
        <v>11</v>
      </c>
      <c r="C3343" s="164" t="s">
        <v>2456</v>
      </c>
      <c r="D3343" s="156">
        <v>2018</v>
      </c>
      <c r="E3343" s="155" t="s">
        <v>339</v>
      </c>
      <c r="F3343" s="188"/>
      <c r="G3343" s="155">
        <v>39.0625</v>
      </c>
      <c r="H3343" s="155">
        <v>388.63103999999998</v>
      </c>
    </row>
    <row r="3344" spans="2:8">
      <c r="B3344" s="161">
        <f t="shared" si="409"/>
        <v>12</v>
      </c>
      <c r="C3344" s="164" t="s">
        <v>2396</v>
      </c>
      <c r="D3344" s="156">
        <v>2018</v>
      </c>
      <c r="E3344" s="155" t="s">
        <v>339</v>
      </c>
      <c r="F3344" s="188"/>
      <c r="G3344" s="155">
        <v>39.0625</v>
      </c>
      <c r="H3344" s="155">
        <v>457.59746000000001</v>
      </c>
    </row>
    <row r="3345" spans="2:8">
      <c r="B3345" s="161">
        <f t="shared" si="409"/>
        <v>13</v>
      </c>
      <c r="C3345" s="164" t="s">
        <v>2396</v>
      </c>
      <c r="D3345" s="156">
        <v>2018</v>
      </c>
      <c r="E3345" s="155" t="s">
        <v>339</v>
      </c>
      <c r="F3345" s="188"/>
      <c r="G3345" s="155">
        <v>39.0625</v>
      </c>
      <c r="H3345" s="155">
        <v>392.60057</v>
      </c>
    </row>
    <row r="3346" spans="2:8">
      <c r="B3346" s="161">
        <f t="shared" si="409"/>
        <v>14</v>
      </c>
      <c r="C3346" s="164" t="s">
        <v>2396</v>
      </c>
      <c r="D3346" s="156">
        <v>2018</v>
      </c>
      <c r="E3346" s="155" t="s">
        <v>339</v>
      </c>
      <c r="F3346" s="188"/>
      <c r="G3346" s="155">
        <v>61.5234375</v>
      </c>
      <c r="H3346" s="155">
        <v>572.33780000000002</v>
      </c>
    </row>
    <row r="3347" spans="2:8">
      <c r="B3347" s="161">
        <f t="shared" si="409"/>
        <v>15</v>
      </c>
      <c r="C3347" s="164" t="s">
        <v>2457</v>
      </c>
      <c r="D3347" s="156">
        <v>2018</v>
      </c>
      <c r="E3347" s="155" t="s">
        <v>339</v>
      </c>
      <c r="F3347" s="188"/>
      <c r="G3347" s="155">
        <v>61.5234375</v>
      </c>
      <c r="H3347" s="155">
        <v>405.39402999999999</v>
      </c>
    </row>
    <row r="3348" spans="2:8">
      <c r="B3348" s="161">
        <f t="shared" si="409"/>
        <v>16</v>
      </c>
      <c r="C3348" s="164" t="s">
        <v>2396</v>
      </c>
      <c r="D3348" s="156">
        <v>2018</v>
      </c>
      <c r="E3348" s="155" t="s">
        <v>339</v>
      </c>
      <c r="F3348" s="188"/>
      <c r="G3348" s="155">
        <v>61.5234375</v>
      </c>
      <c r="H3348" s="155">
        <v>646.81361000000004</v>
      </c>
    </row>
    <row r="3349" spans="2:8">
      <c r="B3349" s="161">
        <f t="shared" si="409"/>
        <v>17</v>
      </c>
      <c r="C3349" s="164" t="s">
        <v>2396</v>
      </c>
      <c r="D3349" s="156">
        <v>2018</v>
      </c>
      <c r="E3349" s="155" t="s">
        <v>339</v>
      </c>
      <c r="F3349" s="188"/>
      <c r="G3349" s="155">
        <v>61.5234375</v>
      </c>
      <c r="H3349" s="155">
        <v>383.49349000000001</v>
      </c>
    </row>
    <row r="3350" spans="2:8">
      <c r="B3350" s="161">
        <f t="shared" si="409"/>
        <v>18</v>
      </c>
      <c r="C3350" s="164" t="s">
        <v>2396</v>
      </c>
      <c r="D3350" s="156">
        <v>2018</v>
      </c>
      <c r="E3350" s="155" t="s">
        <v>339</v>
      </c>
      <c r="F3350" s="188"/>
      <c r="G3350" s="155">
        <v>61.5234375</v>
      </c>
      <c r="H3350" s="155">
        <v>346.96089999999998</v>
      </c>
    </row>
    <row r="3351" spans="2:8">
      <c r="B3351" s="161">
        <f t="shared" si="409"/>
        <v>19</v>
      </c>
      <c r="C3351" s="164" t="s">
        <v>2396</v>
      </c>
      <c r="D3351" s="156">
        <v>2018</v>
      </c>
      <c r="E3351" s="155" t="s">
        <v>339</v>
      </c>
      <c r="F3351" s="188"/>
      <c r="G3351" s="155">
        <v>61.5234375</v>
      </c>
      <c r="H3351" s="155">
        <v>251.84739999999999</v>
      </c>
    </row>
    <row r="3352" spans="2:8">
      <c r="B3352" s="161">
        <f t="shared" si="409"/>
        <v>20</v>
      </c>
      <c r="C3352" s="164" t="s">
        <v>2458</v>
      </c>
      <c r="D3352" s="156">
        <v>2018</v>
      </c>
      <c r="E3352" s="155" t="s">
        <v>339</v>
      </c>
      <c r="F3352" s="188"/>
      <c r="G3352" s="155">
        <v>61.5234375</v>
      </c>
      <c r="H3352" s="155">
        <v>207.80596</v>
      </c>
    </row>
    <row r="3353" spans="2:8">
      <c r="B3353" s="161">
        <f t="shared" si="409"/>
        <v>21</v>
      </c>
      <c r="C3353" s="164" t="s">
        <v>2459</v>
      </c>
      <c r="D3353" s="156">
        <v>2018</v>
      </c>
      <c r="E3353" s="155" t="s">
        <v>339</v>
      </c>
      <c r="F3353" s="188"/>
      <c r="G3353" s="155">
        <v>61.5234375</v>
      </c>
      <c r="H3353" s="155">
        <v>586.47547999999995</v>
      </c>
    </row>
    <row r="3354" spans="2:8">
      <c r="B3354" s="161">
        <f t="shared" si="409"/>
        <v>22</v>
      </c>
      <c r="C3354" s="164" t="s">
        <v>2460</v>
      </c>
      <c r="D3354" s="156">
        <v>2018</v>
      </c>
      <c r="E3354" s="155" t="s">
        <v>339</v>
      </c>
      <c r="F3354" s="188"/>
      <c r="G3354" s="155">
        <v>61.5234375</v>
      </c>
      <c r="H3354" s="155">
        <v>413.84622000000002</v>
      </c>
    </row>
    <row r="3355" spans="2:8">
      <c r="B3355" s="161">
        <f t="shared" si="409"/>
        <v>23</v>
      </c>
      <c r="C3355" s="164" t="s">
        <v>2461</v>
      </c>
      <c r="D3355" s="156">
        <v>2018</v>
      </c>
      <c r="E3355" s="155" t="s">
        <v>339</v>
      </c>
      <c r="F3355" s="188"/>
      <c r="G3355" s="155">
        <v>61.5234375</v>
      </c>
      <c r="H3355" s="155">
        <v>394.82645000000002</v>
      </c>
    </row>
    <row r="3356" spans="2:8">
      <c r="B3356" s="161">
        <f t="shared" si="409"/>
        <v>24</v>
      </c>
      <c r="C3356" s="164" t="s">
        <v>2462</v>
      </c>
      <c r="D3356" s="156">
        <v>2018</v>
      </c>
      <c r="E3356" s="155" t="s">
        <v>339</v>
      </c>
      <c r="F3356" s="188"/>
      <c r="G3356" s="155">
        <v>61.5234375</v>
      </c>
      <c r="H3356" s="155">
        <v>324.56961000000001</v>
      </c>
    </row>
    <row r="3357" spans="2:8">
      <c r="B3357" s="161">
        <f t="shared" si="409"/>
        <v>25</v>
      </c>
      <c r="C3357" s="164" t="s">
        <v>2396</v>
      </c>
      <c r="D3357" s="156">
        <v>2018</v>
      </c>
      <c r="E3357" s="155" t="s">
        <v>339</v>
      </c>
      <c r="F3357" s="188"/>
      <c r="G3357" s="155">
        <v>61.5234375</v>
      </c>
      <c r="H3357" s="155">
        <v>393.93502000000001</v>
      </c>
    </row>
    <row r="3358" spans="2:8">
      <c r="B3358" s="161">
        <f t="shared" si="409"/>
        <v>26</v>
      </c>
      <c r="C3358" s="164" t="s">
        <v>2396</v>
      </c>
      <c r="D3358" s="156">
        <v>2018</v>
      </c>
      <c r="E3358" s="155" t="s">
        <v>339</v>
      </c>
      <c r="F3358" s="188"/>
      <c r="G3358" s="155">
        <v>61.5234375</v>
      </c>
      <c r="H3358" s="155">
        <v>408.49552</v>
      </c>
    </row>
    <row r="3359" spans="2:8">
      <c r="B3359" s="161">
        <f t="shared" si="409"/>
        <v>27</v>
      </c>
      <c r="C3359" s="164" t="s">
        <v>2396</v>
      </c>
      <c r="D3359" s="156">
        <v>2018</v>
      </c>
      <c r="E3359" s="155" t="s">
        <v>339</v>
      </c>
      <c r="F3359" s="188"/>
      <c r="G3359" s="155">
        <v>97.65625</v>
      </c>
      <c r="H3359" s="155">
        <v>421.86511999999999</v>
      </c>
    </row>
    <row r="3360" spans="2:8">
      <c r="B3360" s="161">
        <f t="shared" si="409"/>
        <v>28</v>
      </c>
      <c r="C3360" s="164" t="s">
        <v>2463</v>
      </c>
      <c r="D3360" s="156">
        <v>2018</v>
      </c>
      <c r="E3360" s="155" t="s">
        <v>339</v>
      </c>
      <c r="F3360" s="188"/>
      <c r="G3360" s="155">
        <v>97.65625</v>
      </c>
      <c r="H3360" s="155">
        <v>433.65753000000001</v>
      </c>
    </row>
    <row r="3361" spans="2:8">
      <c r="B3361" s="161">
        <f t="shared" si="409"/>
        <v>29</v>
      </c>
      <c r="C3361" s="164" t="s">
        <v>2464</v>
      </c>
      <c r="D3361" s="156">
        <v>2018</v>
      </c>
      <c r="E3361" s="155" t="s">
        <v>339</v>
      </c>
      <c r="F3361" s="188"/>
      <c r="G3361" s="155">
        <v>97.65625</v>
      </c>
      <c r="H3361" s="155">
        <v>495.57896</v>
      </c>
    </row>
    <row r="3362" spans="2:8">
      <c r="B3362" s="161">
        <f t="shared" si="409"/>
        <v>30</v>
      </c>
      <c r="C3362" s="164" t="s">
        <v>2465</v>
      </c>
      <c r="D3362" s="156">
        <v>2018</v>
      </c>
      <c r="E3362" s="155" t="s">
        <v>339</v>
      </c>
      <c r="F3362" s="188"/>
      <c r="G3362" s="155">
        <v>97.65625</v>
      </c>
      <c r="H3362" s="155">
        <v>407.58094999999997</v>
      </c>
    </row>
    <row r="3363" spans="2:8">
      <c r="B3363" s="161">
        <f t="shared" si="409"/>
        <v>31</v>
      </c>
      <c r="C3363" s="164" t="s">
        <v>2466</v>
      </c>
      <c r="D3363" s="156">
        <v>2018</v>
      </c>
      <c r="E3363" s="155" t="s">
        <v>339</v>
      </c>
      <c r="F3363" s="188"/>
      <c r="G3363" s="155">
        <v>39.0625</v>
      </c>
      <c r="H3363" s="155">
        <v>147.11435</v>
      </c>
    </row>
    <row r="3364" spans="2:8">
      <c r="B3364" s="161">
        <f t="shared" si="409"/>
        <v>32</v>
      </c>
      <c r="C3364" s="164" t="s">
        <v>2396</v>
      </c>
      <c r="D3364" s="156">
        <v>2018</v>
      </c>
      <c r="E3364" s="155" t="s">
        <v>339</v>
      </c>
      <c r="F3364" s="188"/>
      <c r="G3364" s="155">
        <v>39.0625</v>
      </c>
      <c r="H3364" s="155">
        <v>291.58587</v>
      </c>
    </row>
    <row r="3365" spans="2:8">
      <c r="B3365" s="161">
        <f t="shared" si="409"/>
        <v>33</v>
      </c>
      <c r="C3365" s="164" t="s">
        <v>2396</v>
      </c>
      <c r="D3365" s="156">
        <v>2018</v>
      </c>
      <c r="E3365" s="155" t="s">
        <v>339</v>
      </c>
      <c r="F3365" s="188"/>
      <c r="G3365" s="155">
        <v>61.5234375</v>
      </c>
      <c r="H3365" s="155">
        <v>546.11558000000002</v>
      </c>
    </row>
    <row r="3366" spans="2:8">
      <c r="B3366" s="161">
        <f t="shared" si="409"/>
        <v>34</v>
      </c>
      <c r="C3366" s="164" t="s">
        <v>2467</v>
      </c>
      <c r="D3366" s="156">
        <v>2018</v>
      </c>
      <c r="E3366" s="155" t="s">
        <v>339</v>
      </c>
      <c r="F3366" s="188"/>
      <c r="G3366" s="155">
        <v>61.5234375</v>
      </c>
      <c r="H3366" s="155">
        <v>379.82094999999998</v>
      </c>
    </row>
    <row r="3367" spans="2:8">
      <c r="B3367" s="161">
        <f t="shared" si="409"/>
        <v>35</v>
      </c>
      <c r="C3367" s="164" t="s">
        <v>2396</v>
      </c>
      <c r="D3367" s="156">
        <v>2018</v>
      </c>
      <c r="E3367" s="155" t="s">
        <v>339</v>
      </c>
      <c r="F3367" s="188"/>
      <c r="G3367" s="155">
        <v>97.65625</v>
      </c>
      <c r="H3367" s="155">
        <v>375.58037000000002</v>
      </c>
    </row>
    <row r="3368" spans="2:8">
      <c r="B3368" s="161">
        <f t="shared" si="409"/>
        <v>36</v>
      </c>
      <c r="C3368" s="164" t="s">
        <v>2468</v>
      </c>
      <c r="D3368" s="156">
        <v>2018</v>
      </c>
      <c r="E3368" s="155" t="s">
        <v>339</v>
      </c>
      <c r="F3368" s="188"/>
      <c r="G3368" s="155">
        <v>97.65625</v>
      </c>
      <c r="H3368" s="155">
        <v>244.84407999999999</v>
      </c>
    </row>
    <row r="3369" spans="2:8" s="148" customFormat="1" hidden="1">
      <c r="B3369" s="161">
        <f t="shared" si="409"/>
        <v>37</v>
      </c>
      <c r="C3369" s="165"/>
      <c r="D3369" s="156">
        <v>2018</v>
      </c>
      <c r="E3369" s="155" t="s">
        <v>339</v>
      </c>
      <c r="F3369" s="189"/>
      <c r="G3369" s="155"/>
      <c r="H3369" s="155"/>
    </row>
    <row r="3370" spans="2:8" s="148" customFormat="1" hidden="1">
      <c r="B3370" s="161">
        <f t="shared" si="409"/>
        <v>38</v>
      </c>
      <c r="C3370" s="165"/>
      <c r="D3370" s="156">
        <v>2018</v>
      </c>
      <c r="E3370" s="155" t="s">
        <v>339</v>
      </c>
      <c r="F3370" s="189"/>
      <c r="G3370" s="155"/>
      <c r="H3370" s="155"/>
    </row>
    <row r="3371" spans="2:8" s="148" customFormat="1" hidden="1">
      <c r="B3371" s="161">
        <f t="shared" si="409"/>
        <v>39</v>
      </c>
      <c r="C3371" s="165"/>
      <c r="D3371" s="156">
        <v>2018</v>
      </c>
      <c r="E3371" s="155" t="s">
        <v>339</v>
      </c>
      <c r="F3371" s="189"/>
      <c r="G3371" s="155"/>
      <c r="H3371" s="155"/>
    </row>
    <row r="3372" spans="2:8" s="148" customFormat="1" hidden="1">
      <c r="B3372" s="161">
        <f t="shared" si="409"/>
        <v>40</v>
      </c>
      <c r="C3372" s="165"/>
      <c r="D3372" s="156">
        <v>2018</v>
      </c>
      <c r="E3372" s="155" t="s">
        <v>339</v>
      </c>
      <c r="F3372" s="189"/>
      <c r="G3372" s="155"/>
      <c r="H3372" s="155"/>
    </row>
    <row r="3373" spans="2:8" s="148" customFormat="1" hidden="1">
      <c r="B3373" s="161">
        <f t="shared" si="409"/>
        <v>41</v>
      </c>
      <c r="C3373" s="165"/>
      <c r="D3373" s="156">
        <v>2018</v>
      </c>
      <c r="E3373" s="155" t="s">
        <v>339</v>
      </c>
      <c r="F3373" s="189"/>
      <c r="G3373" s="155"/>
      <c r="H3373" s="155"/>
    </row>
    <row r="3374" spans="2:8" s="148" customFormat="1" hidden="1">
      <c r="B3374" s="161">
        <f t="shared" si="409"/>
        <v>42</v>
      </c>
      <c r="C3374" s="165"/>
      <c r="D3374" s="156">
        <v>2018</v>
      </c>
      <c r="E3374" s="155" t="s">
        <v>339</v>
      </c>
      <c r="F3374" s="189"/>
      <c r="G3374" s="155"/>
      <c r="H3374" s="155"/>
    </row>
    <row r="3375" spans="2:8" s="148" customFormat="1" hidden="1">
      <c r="B3375" s="161">
        <f t="shared" si="409"/>
        <v>43</v>
      </c>
      <c r="C3375" s="165"/>
      <c r="D3375" s="156">
        <v>2018</v>
      </c>
      <c r="E3375" s="155" t="s">
        <v>339</v>
      </c>
      <c r="F3375" s="189"/>
      <c r="G3375" s="155"/>
      <c r="H3375" s="155"/>
    </row>
    <row r="3376" spans="2:8" s="148" customFormat="1" hidden="1">
      <c r="B3376" s="161">
        <f t="shared" si="409"/>
        <v>44</v>
      </c>
      <c r="C3376" s="165"/>
      <c r="D3376" s="156">
        <v>2018</v>
      </c>
      <c r="E3376" s="155" t="s">
        <v>339</v>
      </c>
      <c r="F3376" s="189"/>
      <c r="G3376" s="155"/>
      <c r="H3376" s="155"/>
    </row>
    <row r="3377" spans="2:8" s="148" customFormat="1" hidden="1">
      <c r="B3377" s="161">
        <f t="shared" si="409"/>
        <v>45</v>
      </c>
      <c r="C3377" s="165"/>
      <c r="D3377" s="156">
        <v>2018</v>
      </c>
      <c r="E3377" s="155" t="s">
        <v>339</v>
      </c>
      <c r="F3377" s="189"/>
      <c r="G3377" s="155"/>
      <c r="H3377" s="155"/>
    </row>
    <row r="3378" spans="2:8" s="148" customFormat="1" hidden="1">
      <c r="B3378" s="161">
        <f t="shared" si="409"/>
        <v>46</v>
      </c>
      <c r="C3378" s="165"/>
      <c r="D3378" s="156">
        <v>2018</v>
      </c>
      <c r="E3378" s="155" t="s">
        <v>339</v>
      </c>
      <c r="F3378" s="189"/>
      <c r="G3378" s="155"/>
      <c r="H3378" s="155"/>
    </row>
    <row r="3379" spans="2:8" s="148" customFormat="1" hidden="1">
      <c r="B3379" s="161">
        <f t="shared" si="409"/>
        <v>47</v>
      </c>
      <c r="C3379" s="165"/>
      <c r="D3379" s="156">
        <v>2018</v>
      </c>
      <c r="E3379" s="155" t="s">
        <v>339</v>
      </c>
      <c r="F3379" s="189"/>
      <c r="G3379" s="155"/>
      <c r="H3379" s="155"/>
    </row>
    <row r="3380" spans="2:8" s="148" customFormat="1" hidden="1">
      <c r="B3380" s="161">
        <f t="shared" si="409"/>
        <v>48</v>
      </c>
      <c r="C3380" s="165"/>
      <c r="D3380" s="156">
        <v>2018</v>
      </c>
      <c r="E3380" s="155" t="s">
        <v>339</v>
      </c>
      <c r="F3380" s="189"/>
      <c r="G3380" s="155"/>
      <c r="H3380" s="155"/>
    </row>
    <row r="3381" spans="2:8" s="148" customFormat="1" hidden="1">
      <c r="B3381" s="161">
        <f t="shared" si="409"/>
        <v>49</v>
      </c>
      <c r="C3381" s="165"/>
      <c r="D3381" s="156">
        <v>2018</v>
      </c>
      <c r="E3381" s="155" t="s">
        <v>339</v>
      </c>
      <c r="F3381" s="189"/>
      <c r="G3381" s="155"/>
      <c r="H3381" s="155"/>
    </row>
    <row r="3382" spans="2:8" s="148" customFormat="1" hidden="1">
      <c r="B3382" s="161">
        <f t="shared" si="409"/>
        <v>50</v>
      </c>
      <c r="C3382" s="165"/>
      <c r="D3382" s="156">
        <v>2018</v>
      </c>
      <c r="E3382" s="155" t="s">
        <v>339</v>
      </c>
      <c r="F3382" s="189"/>
      <c r="G3382" s="155"/>
      <c r="H3382" s="155"/>
    </row>
    <row r="3383" spans="2:8" s="148" customFormat="1" hidden="1">
      <c r="B3383" s="161">
        <f t="shared" si="409"/>
        <v>51</v>
      </c>
      <c r="C3383" s="165"/>
      <c r="D3383" s="156">
        <v>2018</v>
      </c>
      <c r="E3383" s="155" t="s">
        <v>339</v>
      </c>
      <c r="F3383" s="189"/>
      <c r="G3383" s="155"/>
      <c r="H3383" s="155"/>
    </row>
    <row r="3384" spans="2:8" s="148" customFormat="1" hidden="1">
      <c r="B3384" s="161">
        <f t="shared" si="409"/>
        <v>52</v>
      </c>
      <c r="C3384" s="165"/>
      <c r="D3384" s="156">
        <v>2018</v>
      </c>
      <c r="E3384" s="155" t="s">
        <v>339</v>
      </c>
      <c r="F3384" s="189"/>
      <c r="G3384" s="155"/>
      <c r="H3384" s="155"/>
    </row>
    <row r="3385" spans="2:8" s="148" customFormat="1" hidden="1">
      <c r="B3385" s="161">
        <f t="shared" si="409"/>
        <v>53</v>
      </c>
      <c r="C3385" s="165"/>
      <c r="D3385" s="156">
        <v>2018</v>
      </c>
      <c r="E3385" s="155" t="s">
        <v>339</v>
      </c>
      <c r="F3385" s="189"/>
      <c r="G3385" s="155"/>
      <c r="H3385" s="155"/>
    </row>
    <row r="3386" spans="2:8" s="148" customFormat="1" hidden="1">
      <c r="B3386" s="161">
        <f t="shared" si="409"/>
        <v>54</v>
      </c>
      <c r="C3386" s="165"/>
      <c r="D3386" s="156">
        <v>2018</v>
      </c>
      <c r="E3386" s="155" t="s">
        <v>339</v>
      </c>
      <c r="F3386" s="189"/>
      <c r="G3386" s="155"/>
      <c r="H3386" s="155"/>
    </row>
    <row r="3387" spans="2:8" s="148" customFormat="1" hidden="1">
      <c r="B3387" s="161">
        <f t="shared" si="409"/>
        <v>55</v>
      </c>
      <c r="C3387" s="165"/>
      <c r="D3387" s="156">
        <v>2018</v>
      </c>
      <c r="E3387" s="155" t="s">
        <v>339</v>
      </c>
      <c r="F3387" s="189"/>
      <c r="G3387" s="155"/>
      <c r="H3387" s="155"/>
    </row>
    <row r="3388" spans="2:8" s="148" customFormat="1" hidden="1">
      <c r="B3388" s="161">
        <f t="shared" si="409"/>
        <v>56</v>
      </c>
      <c r="C3388" s="165"/>
      <c r="D3388" s="156">
        <v>2018</v>
      </c>
      <c r="E3388" s="155" t="s">
        <v>339</v>
      </c>
      <c r="F3388" s="189"/>
      <c r="G3388" s="155"/>
      <c r="H3388" s="155"/>
    </row>
    <row r="3389" spans="2:8" s="148" customFormat="1" hidden="1">
      <c r="B3389" s="161">
        <f t="shared" si="409"/>
        <v>57</v>
      </c>
      <c r="C3389" s="165"/>
      <c r="D3389" s="156">
        <v>2018</v>
      </c>
      <c r="E3389" s="155" t="s">
        <v>339</v>
      </c>
      <c r="F3389" s="189"/>
      <c r="G3389" s="155"/>
      <c r="H3389" s="155"/>
    </row>
    <row r="3390" spans="2:8" s="148" customFormat="1" hidden="1">
      <c r="B3390" s="161">
        <f t="shared" si="409"/>
        <v>58</v>
      </c>
      <c r="C3390" s="165"/>
      <c r="D3390" s="156">
        <v>2018</v>
      </c>
      <c r="E3390" s="155" t="s">
        <v>339</v>
      </c>
      <c r="F3390" s="189"/>
      <c r="G3390" s="155"/>
      <c r="H3390" s="155"/>
    </row>
    <row r="3391" spans="2:8" s="148" customFormat="1" hidden="1">
      <c r="B3391" s="161">
        <f t="shared" si="409"/>
        <v>59</v>
      </c>
      <c r="C3391" s="165"/>
      <c r="D3391" s="156">
        <v>2018</v>
      </c>
      <c r="E3391" s="155" t="s">
        <v>339</v>
      </c>
      <c r="F3391" s="189"/>
      <c r="G3391" s="155"/>
      <c r="H3391" s="155"/>
    </row>
    <row r="3392" spans="2:8" s="148" customFormat="1" hidden="1">
      <c r="B3392" s="161">
        <f t="shared" si="409"/>
        <v>60</v>
      </c>
      <c r="C3392" s="165"/>
      <c r="D3392" s="156">
        <v>2018</v>
      </c>
      <c r="E3392" s="155" t="s">
        <v>339</v>
      </c>
      <c r="F3392" s="189"/>
      <c r="G3392" s="155"/>
      <c r="H3392" s="155"/>
    </row>
    <row r="3393" spans="2:8" s="148" customFormat="1" hidden="1">
      <c r="B3393" s="161">
        <f t="shared" si="409"/>
        <v>61</v>
      </c>
      <c r="C3393" s="165"/>
      <c r="D3393" s="156">
        <v>2018</v>
      </c>
      <c r="E3393" s="155" t="s">
        <v>339</v>
      </c>
      <c r="F3393" s="189"/>
      <c r="G3393" s="155"/>
      <c r="H3393" s="155"/>
    </row>
    <row r="3394" spans="2:8" s="148" customFormat="1" hidden="1">
      <c r="B3394" s="161">
        <f t="shared" si="409"/>
        <v>62</v>
      </c>
      <c r="C3394" s="165"/>
      <c r="D3394" s="156">
        <v>2018</v>
      </c>
      <c r="E3394" s="155" t="s">
        <v>339</v>
      </c>
      <c r="F3394" s="189"/>
      <c r="G3394" s="155"/>
      <c r="H3394" s="155"/>
    </row>
    <row r="3395" spans="2:8" s="148" customFormat="1" hidden="1">
      <c r="B3395" s="161">
        <f t="shared" si="409"/>
        <v>63</v>
      </c>
      <c r="C3395" s="165"/>
      <c r="D3395" s="156">
        <v>2018</v>
      </c>
      <c r="E3395" s="155" t="s">
        <v>339</v>
      </c>
      <c r="F3395" s="189"/>
      <c r="G3395" s="155"/>
      <c r="H3395" s="155"/>
    </row>
    <row r="3396" spans="2:8" s="148" customFormat="1" hidden="1">
      <c r="B3396" s="161">
        <f t="shared" si="409"/>
        <v>64</v>
      </c>
      <c r="C3396" s="165"/>
      <c r="D3396" s="156">
        <v>2018</v>
      </c>
      <c r="E3396" s="155" t="s">
        <v>339</v>
      </c>
      <c r="F3396" s="189"/>
      <c r="G3396" s="155"/>
      <c r="H3396" s="155"/>
    </row>
    <row r="3397" spans="2:8" s="148" customFormat="1" hidden="1">
      <c r="B3397" s="161">
        <f t="shared" si="409"/>
        <v>65</v>
      </c>
      <c r="C3397" s="165"/>
      <c r="D3397" s="156">
        <v>2018</v>
      </c>
      <c r="E3397" s="155" t="s">
        <v>339</v>
      </c>
      <c r="F3397" s="189"/>
      <c r="G3397" s="155"/>
      <c r="H3397" s="155"/>
    </row>
    <row r="3398" spans="2:8" s="148" customFormat="1" hidden="1">
      <c r="B3398" s="161">
        <f t="shared" si="409"/>
        <v>66</v>
      </c>
      <c r="C3398" s="165"/>
      <c r="D3398" s="156">
        <v>2018</v>
      </c>
      <c r="E3398" s="155" t="s">
        <v>339</v>
      </c>
      <c r="F3398" s="189"/>
      <c r="G3398" s="155"/>
      <c r="H3398" s="155"/>
    </row>
    <row r="3399" spans="2:8" s="148" customFormat="1" hidden="1">
      <c r="B3399" s="161">
        <f t="shared" si="409"/>
        <v>67</v>
      </c>
      <c r="C3399" s="165"/>
      <c r="D3399" s="156">
        <v>2018</v>
      </c>
      <c r="E3399" s="155" t="s">
        <v>339</v>
      </c>
      <c r="F3399" s="189"/>
      <c r="G3399" s="155"/>
      <c r="H3399" s="155"/>
    </row>
    <row r="3400" spans="2:8" s="148" customFormat="1" hidden="1">
      <c r="B3400" s="161">
        <f t="shared" si="409"/>
        <v>68</v>
      </c>
      <c r="C3400" s="165"/>
      <c r="D3400" s="156">
        <v>2018</v>
      </c>
      <c r="E3400" s="155" t="s">
        <v>339</v>
      </c>
      <c r="F3400" s="189"/>
      <c r="G3400" s="155"/>
      <c r="H3400" s="155"/>
    </row>
    <row r="3401" spans="2:8" s="148" customFormat="1" hidden="1">
      <c r="B3401" s="161">
        <f t="shared" ref="B3401:B3464" si="410">B3400+1</f>
        <v>69</v>
      </c>
      <c r="C3401" s="165"/>
      <c r="D3401" s="156">
        <v>2018</v>
      </c>
      <c r="E3401" s="155" t="s">
        <v>339</v>
      </c>
      <c r="F3401" s="189"/>
      <c r="G3401" s="155"/>
      <c r="H3401" s="155"/>
    </row>
    <row r="3402" spans="2:8" s="148" customFormat="1" hidden="1">
      <c r="B3402" s="161">
        <f t="shared" si="410"/>
        <v>70</v>
      </c>
      <c r="C3402" s="165"/>
      <c r="D3402" s="156">
        <v>2018</v>
      </c>
      <c r="E3402" s="155" t="s">
        <v>339</v>
      </c>
      <c r="F3402" s="189"/>
      <c r="G3402" s="155"/>
      <c r="H3402" s="155"/>
    </row>
    <row r="3403" spans="2:8" s="148" customFormat="1" hidden="1">
      <c r="B3403" s="161">
        <f t="shared" si="410"/>
        <v>71</v>
      </c>
      <c r="C3403" s="165"/>
      <c r="D3403" s="156">
        <v>2018</v>
      </c>
      <c r="E3403" s="155" t="s">
        <v>339</v>
      </c>
      <c r="F3403" s="189"/>
      <c r="G3403" s="155"/>
      <c r="H3403" s="155"/>
    </row>
    <row r="3404" spans="2:8" s="148" customFormat="1" hidden="1">
      <c r="B3404" s="161">
        <f t="shared" si="410"/>
        <v>72</v>
      </c>
      <c r="C3404" s="165"/>
      <c r="D3404" s="156">
        <v>2018</v>
      </c>
      <c r="E3404" s="155" t="s">
        <v>339</v>
      </c>
      <c r="F3404" s="189"/>
      <c r="G3404" s="155"/>
      <c r="H3404" s="155"/>
    </row>
    <row r="3405" spans="2:8" s="148" customFormat="1" hidden="1">
      <c r="B3405" s="161">
        <f t="shared" si="410"/>
        <v>73</v>
      </c>
      <c r="C3405" s="165"/>
      <c r="D3405" s="156">
        <v>2018</v>
      </c>
      <c r="E3405" s="155" t="s">
        <v>339</v>
      </c>
      <c r="F3405" s="189"/>
      <c r="G3405" s="155"/>
      <c r="H3405" s="155"/>
    </row>
    <row r="3406" spans="2:8" s="148" customFormat="1" hidden="1">
      <c r="B3406" s="161">
        <f t="shared" si="410"/>
        <v>74</v>
      </c>
      <c r="C3406" s="165"/>
      <c r="D3406" s="156">
        <v>2018</v>
      </c>
      <c r="E3406" s="155" t="s">
        <v>339</v>
      </c>
      <c r="F3406" s="189"/>
      <c r="G3406" s="155"/>
      <c r="H3406" s="155"/>
    </row>
    <row r="3407" spans="2:8" s="148" customFormat="1" hidden="1">
      <c r="B3407" s="161">
        <f t="shared" si="410"/>
        <v>75</v>
      </c>
      <c r="C3407" s="165"/>
      <c r="D3407" s="156">
        <v>2018</v>
      </c>
      <c r="E3407" s="155" t="s">
        <v>339</v>
      </c>
      <c r="F3407" s="189"/>
      <c r="G3407" s="155"/>
      <c r="H3407" s="155"/>
    </row>
    <row r="3408" spans="2:8" s="148" customFormat="1" hidden="1">
      <c r="B3408" s="161">
        <f t="shared" si="410"/>
        <v>76</v>
      </c>
      <c r="C3408" s="165"/>
      <c r="D3408" s="156">
        <v>2018</v>
      </c>
      <c r="E3408" s="155" t="s">
        <v>339</v>
      </c>
      <c r="F3408" s="189"/>
      <c r="G3408" s="155"/>
      <c r="H3408" s="155"/>
    </row>
    <row r="3409" spans="2:8" s="148" customFormat="1" hidden="1">
      <c r="B3409" s="161">
        <f t="shared" si="410"/>
        <v>77</v>
      </c>
      <c r="C3409" s="165"/>
      <c r="D3409" s="156">
        <v>2018</v>
      </c>
      <c r="E3409" s="155" t="s">
        <v>339</v>
      </c>
      <c r="F3409" s="189"/>
      <c r="G3409" s="155"/>
      <c r="H3409" s="155"/>
    </row>
    <row r="3410" spans="2:8" s="148" customFormat="1" hidden="1">
      <c r="B3410" s="161">
        <f t="shared" si="410"/>
        <v>78</v>
      </c>
      <c r="C3410" s="165"/>
      <c r="D3410" s="156">
        <v>2018</v>
      </c>
      <c r="E3410" s="155" t="s">
        <v>339</v>
      </c>
      <c r="F3410" s="189"/>
      <c r="G3410" s="155"/>
      <c r="H3410" s="155"/>
    </row>
    <row r="3411" spans="2:8" s="148" customFormat="1" hidden="1">
      <c r="B3411" s="161">
        <f t="shared" si="410"/>
        <v>79</v>
      </c>
      <c r="C3411" s="165"/>
      <c r="D3411" s="156">
        <v>2018</v>
      </c>
      <c r="E3411" s="155" t="s">
        <v>339</v>
      </c>
      <c r="F3411" s="189"/>
      <c r="G3411" s="155"/>
      <c r="H3411" s="155"/>
    </row>
    <row r="3412" spans="2:8" s="148" customFormat="1" hidden="1">
      <c r="B3412" s="161">
        <f t="shared" si="410"/>
        <v>80</v>
      </c>
      <c r="C3412" s="165"/>
      <c r="D3412" s="156">
        <v>2018</v>
      </c>
      <c r="E3412" s="155" t="s">
        <v>339</v>
      </c>
      <c r="F3412" s="189"/>
      <c r="G3412" s="155"/>
      <c r="H3412" s="155"/>
    </row>
    <row r="3413" spans="2:8" s="148" customFormat="1" hidden="1">
      <c r="B3413" s="161">
        <f t="shared" si="410"/>
        <v>81</v>
      </c>
      <c r="C3413" s="165"/>
      <c r="D3413" s="156">
        <v>2018</v>
      </c>
      <c r="E3413" s="155" t="s">
        <v>339</v>
      </c>
      <c r="F3413" s="189"/>
      <c r="G3413" s="155"/>
      <c r="H3413" s="155"/>
    </row>
    <row r="3414" spans="2:8" s="148" customFormat="1" hidden="1">
      <c r="B3414" s="161">
        <f t="shared" si="410"/>
        <v>82</v>
      </c>
      <c r="C3414" s="165"/>
      <c r="D3414" s="156">
        <v>2018</v>
      </c>
      <c r="E3414" s="155" t="s">
        <v>339</v>
      </c>
      <c r="F3414" s="189"/>
      <c r="G3414" s="155"/>
      <c r="H3414" s="155"/>
    </row>
    <row r="3415" spans="2:8" s="148" customFormat="1" hidden="1">
      <c r="B3415" s="161">
        <f t="shared" si="410"/>
        <v>83</v>
      </c>
      <c r="C3415" s="165"/>
      <c r="D3415" s="156">
        <v>2018</v>
      </c>
      <c r="E3415" s="155" t="s">
        <v>339</v>
      </c>
      <c r="F3415" s="189"/>
      <c r="G3415" s="155"/>
      <c r="H3415" s="155"/>
    </row>
    <row r="3416" spans="2:8" s="148" customFormat="1" hidden="1">
      <c r="B3416" s="161">
        <f t="shared" si="410"/>
        <v>84</v>
      </c>
      <c r="C3416" s="165"/>
      <c r="D3416" s="156">
        <v>2018</v>
      </c>
      <c r="E3416" s="155" t="s">
        <v>339</v>
      </c>
      <c r="F3416" s="189"/>
      <c r="G3416" s="155"/>
      <c r="H3416" s="155"/>
    </row>
    <row r="3417" spans="2:8" s="148" customFormat="1" hidden="1">
      <c r="B3417" s="161">
        <f t="shared" si="410"/>
        <v>85</v>
      </c>
      <c r="C3417" s="165"/>
      <c r="D3417" s="156">
        <v>2018</v>
      </c>
      <c r="E3417" s="155" t="s">
        <v>339</v>
      </c>
      <c r="F3417" s="189"/>
      <c r="G3417" s="155"/>
      <c r="H3417" s="155"/>
    </row>
    <row r="3418" spans="2:8" s="148" customFormat="1" hidden="1">
      <c r="B3418" s="161">
        <f t="shared" si="410"/>
        <v>86</v>
      </c>
      <c r="C3418" s="165"/>
      <c r="D3418" s="156"/>
      <c r="E3418" s="155"/>
      <c r="F3418" s="189"/>
      <c r="G3418" s="155"/>
      <c r="H3418" s="155"/>
    </row>
    <row r="3419" spans="2:8" s="148" customFormat="1" hidden="1">
      <c r="B3419" s="161">
        <f t="shared" si="410"/>
        <v>87</v>
      </c>
      <c r="C3419" s="165"/>
      <c r="D3419" s="156"/>
      <c r="E3419" s="155"/>
      <c r="F3419" s="189"/>
      <c r="G3419" s="155"/>
      <c r="H3419" s="155"/>
    </row>
    <row r="3420" spans="2:8" s="148" customFormat="1" hidden="1">
      <c r="B3420" s="161">
        <f t="shared" si="410"/>
        <v>88</v>
      </c>
      <c r="C3420" s="165"/>
      <c r="D3420" s="156"/>
      <c r="E3420" s="155"/>
      <c r="F3420" s="189"/>
      <c r="G3420" s="155"/>
      <c r="H3420" s="155"/>
    </row>
    <row r="3421" spans="2:8" s="148" customFormat="1" hidden="1">
      <c r="B3421" s="161">
        <f t="shared" si="410"/>
        <v>89</v>
      </c>
      <c r="C3421" s="165"/>
      <c r="D3421" s="156"/>
      <c r="E3421" s="155"/>
      <c r="F3421" s="189"/>
      <c r="G3421" s="155"/>
      <c r="H3421" s="155"/>
    </row>
    <row r="3422" spans="2:8" s="148" customFormat="1" hidden="1">
      <c r="B3422" s="161">
        <f t="shared" si="410"/>
        <v>90</v>
      </c>
      <c r="C3422" s="165"/>
      <c r="D3422" s="156"/>
      <c r="E3422" s="155"/>
      <c r="F3422" s="189"/>
      <c r="G3422" s="155"/>
      <c r="H3422" s="155"/>
    </row>
    <row r="3423" spans="2:8" s="148" customFormat="1" hidden="1">
      <c r="B3423" s="161">
        <f t="shared" si="410"/>
        <v>91</v>
      </c>
      <c r="C3423" s="165"/>
      <c r="D3423" s="156"/>
      <c r="E3423" s="155"/>
      <c r="F3423" s="189"/>
      <c r="G3423" s="155"/>
      <c r="H3423" s="155"/>
    </row>
    <row r="3424" spans="2:8" s="148" customFormat="1" hidden="1">
      <c r="B3424" s="161">
        <f t="shared" si="410"/>
        <v>92</v>
      </c>
      <c r="C3424" s="165"/>
      <c r="D3424" s="156"/>
      <c r="E3424" s="155"/>
      <c r="F3424" s="189"/>
      <c r="G3424" s="155"/>
      <c r="H3424" s="155"/>
    </row>
    <row r="3425" spans="2:8" s="148" customFormat="1" hidden="1">
      <c r="B3425" s="161">
        <f t="shared" si="410"/>
        <v>93</v>
      </c>
      <c r="C3425" s="165"/>
      <c r="D3425" s="156"/>
      <c r="E3425" s="155"/>
      <c r="F3425" s="189"/>
      <c r="G3425" s="155"/>
      <c r="H3425" s="155"/>
    </row>
    <row r="3426" spans="2:8" s="148" customFormat="1" hidden="1">
      <c r="B3426" s="161">
        <f t="shared" si="410"/>
        <v>94</v>
      </c>
      <c r="C3426" s="165"/>
      <c r="D3426" s="156"/>
      <c r="E3426" s="155"/>
      <c r="F3426" s="189"/>
      <c r="G3426" s="155"/>
      <c r="H3426" s="155"/>
    </row>
    <row r="3427" spans="2:8" s="148" customFormat="1" hidden="1">
      <c r="B3427" s="161">
        <f t="shared" si="410"/>
        <v>95</v>
      </c>
      <c r="C3427" s="165"/>
      <c r="D3427" s="156"/>
      <c r="E3427" s="155"/>
      <c r="F3427" s="189"/>
      <c r="G3427" s="155"/>
      <c r="H3427" s="155"/>
    </row>
    <row r="3428" spans="2:8" s="148" customFormat="1" hidden="1">
      <c r="B3428" s="161">
        <f t="shared" si="410"/>
        <v>96</v>
      </c>
      <c r="C3428" s="165"/>
      <c r="D3428" s="156"/>
      <c r="E3428" s="155"/>
      <c r="F3428" s="189"/>
      <c r="G3428" s="155"/>
      <c r="H3428" s="155"/>
    </row>
    <row r="3429" spans="2:8" s="148" customFormat="1" hidden="1">
      <c r="B3429" s="161">
        <f t="shared" si="410"/>
        <v>97</v>
      </c>
      <c r="C3429" s="165"/>
      <c r="D3429" s="156"/>
      <c r="E3429" s="155"/>
      <c r="F3429" s="189"/>
      <c r="G3429" s="155"/>
      <c r="H3429" s="155"/>
    </row>
    <row r="3430" spans="2:8" s="148" customFormat="1" hidden="1">
      <c r="B3430" s="161">
        <f t="shared" si="410"/>
        <v>98</v>
      </c>
      <c r="C3430" s="165"/>
      <c r="D3430" s="156"/>
      <c r="E3430" s="155"/>
      <c r="F3430" s="189"/>
      <c r="G3430" s="155"/>
      <c r="H3430" s="155"/>
    </row>
    <row r="3431" spans="2:8" s="148" customFormat="1" hidden="1">
      <c r="B3431" s="161">
        <f t="shared" si="410"/>
        <v>99</v>
      </c>
      <c r="C3431" s="165"/>
      <c r="D3431" s="156"/>
      <c r="E3431" s="155"/>
      <c r="F3431" s="189"/>
      <c r="G3431" s="155"/>
      <c r="H3431" s="155"/>
    </row>
    <row r="3432" spans="2:8" s="148" customFormat="1" hidden="1">
      <c r="B3432" s="161">
        <f t="shared" si="410"/>
        <v>100</v>
      </c>
      <c r="C3432" s="165"/>
      <c r="D3432" s="156"/>
      <c r="E3432" s="155"/>
      <c r="F3432" s="189"/>
      <c r="G3432" s="155"/>
      <c r="H3432" s="155"/>
    </row>
    <row r="3433" spans="2:8" s="148" customFormat="1" hidden="1">
      <c r="B3433" s="161">
        <f t="shared" si="410"/>
        <v>101</v>
      </c>
      <c r="C3433" s="165"/>
      <c r="D3433" s="156"/>
      <c r="E3433" s="155"/>
      <c r="F3433" s="189"/>
      <c r="G3433" s="155"/>
      <c r="H3433" s="155"/>
    </row>
    <row r="3434" spans="2:8" s="148" customFormat="1" hidden="1">
      <c r="B3434" s="161">
        <f t="shared" si="410"/>
        <v>102</v>
      </c>
      <c r="C3434" s="165"/>
      <c r="D3434" s="156"/>
      <c r="E3434" s="155"/>
      <c r="F3434" s="189"/>
      <c r="G3434" s="155"/>
      <c r="H3434" s="155"/>
    </row>
    <row r="3435" spans="2:8" s="148" customFormat="1" hidden="1">
      <c r="B3435" s="161">
        <f t="shared" si="410"/>
        <v>103</v>
      </c>
      <c r="C3435" s="165"/>
      <c r="D3435" s="156"/>
      <c r="E3435" s="155"/>
      <c r="F3435" s="189"/>
      <c r="G3435" s="155"/>
      <c r="H3435" s="155"/>
    </row>
    <row r="3436" spans="2:8" s="148" customFormat="1" hidden="1">
      <c r="B3436" s="161">
        <f t="shared" si="410"/>
        <v>104</v>
      </c>
      <c r="C3436" s="165"/>
      <c r="D3436" s="156"/>
      <c r="E3436" s="155"/>
      <c r="F3436" s="189"/>
      <c r="G3436" s="155"/>
      <c r="H3436" s="155"/>
    </row>
    <row r="3437" spans="2:8" s="148" customFormat="1" hidden="1">
      <c r="B3437" s="161">
        <f t="shared" si="410"/>
        <v>105</v>
      </c>
      <c r="C3437" s="165"/>
      <c r="D3437" s="156"/>
      <c r="E3437" s="155"/>
      <c r="F3437" s="189"/>
      <c r="G3437" s="155"/>
      <c r="H3437" s="155"/>
    </row>
    <row r="3438" spans="2:8" s="148" customFormat="1" hidden="1">
      <c r="B3438" s="161">
        <f t="shared" si="410"/>
        <v>106</v>
      </c>
      <c r="C3438" s="165"/>
      <c r="D3438" s="156"/>
      <c r="E3438" s="155"/>
      <c r="F3438" s="189"/>
      <c r="G3438" s="155"/>
      <c r="H3438" s="155"/>
    </row>
    <row r="3439" spans="2:8" s="148" customFormat="1" hidden="1">
      <c r="B3439" s="161">
        <f t="shared" si="410"/>
        <v>107</v>
      </c>
      <c r="C3439" s="165"/>
      <c r="D3439" s="156"/>
      <c r="E3439" s="155"/>
      <c r="F3439" s="189"/>
      <c r="G3439" s="155"/>
      <c r="H3439" s="155"/>
    </row>
    <row r="3440" spans="2:8" s="148" customFormat="1" hidden="1">
      <c r="B3440" s="161">
        <f t="shared" si="410"/>
        <v>108</v>
      </c>
      <c r="C3440" s="165"/>
      <c r="D3440" s="156"/>
      <c r="E3440" s="155"/>
      <c r="F3440" s="189"/>
      <c r="G3440" s="155"/>
      <c r="H3440" s="155"/>
    </row>
    <row r="3441" spans="2:8" s="148" customFormat="1" hidden="1">
      <c r="B3441" s="161">
        <f t="shared" si="410"/>
        <v>109</v>
      </c>
      <c r="C3441" s="165"/>
      <c r="D3441" s="156"/>
      <c r="E3441" s="155"/>
      <c r="F3441" s="189"/>
      <c r="G3441" s="155"/>
      <c r="H3441" s="155"/>
    </row>
    <row r="3442" spans="2:8" s="148" customFormat="1" hidden="1">
      <c r="B3442" s="161">
        <f t="shared" si="410"/>
        <v>110</v>
      </c>
      <c r="C3442" s="165"/>
      <c r="D3442" s="156"/>
      <c r="E3442" s="155"/>
      <c r="F3442" s="189"/>
      <c r="G3442" s="155"/>
      <c r="H3442" s="155"/>
    </row>
    <row r="3443" spans="2:8" s="148" customFormat="1" hidden="1">
      <c r="B3443" s="161">
        <f t="shared" si="410"/>
        <v>111</v>
      </c>
      <c r="C3443" s="165"/>
      <c r="D3443" s="156"/>
      <c r="E3443" s="155"/>
      <c r="F3443" s="189"/>
      <c r="G3443" s="155"/>
      <c r="H3443" s="155"/>
    </row>
    <row r="3444" spans="2:8" s="148" customFormat="1" hidden="1">
      <c r="B3444" s="161">
        <f t="shared" si="410"/>
        <v>112</v>
      </c>
      <c r="C3444" s="165"/>
      <c r="D3444" s="156"/>
      <c r="E3444" s="155"/>
      <c r="F3444" s="189"/>
      <c r="G3444" s="155"/>
      <c r="H3444" s="155"/>
    </row>
    <row r="3445" spans="2:8" s="148" customFormat="1" hidden="1">
      <c r="B3445" s="161">
        <f t="shared" si="410"/>
        <v>113</v>
      </c>
      <c r="C3445" s="165"/>
      <c r="D3445" s="156"/>
      <c r="E3445" s="155"/>
      <c r="F3445" s="189"/>
      <c r="G3445" s="155"/>
      <c r="H3445" s="155"/>
    </row>
    <row r="3446" spans="2:8" s="148" customFormat="1" hidden="1">
      <c r="B3446" s="161">
        <f t="shared" si="410"/>
        <v>114</v>
      </c>
      <c r="C3446" s="165"/>
      <c r="D3446" s="156"/>
      <c r="E3446" s="155"/>
      <c r="F3446" s="189"/>
      <c r="G3446" s="155"/>
      <c r="H3446" s="155"/>
    </row>
    <row r="3447" spans="2:8" s="148" customFormat="1" hidden="1">
      <c r="B3447" s="161">
        <f t="shared" si="410"/>
        <v>115</v>
      </c>
      <c r="C3447" s="165"/>
      <c r="D3447" s="156"/>
      <c r="E3447" s="155"/>
      <c r="F3447" s="189"/>
      <c r="G3447" s="155"/>
      <c r="H3447" s="155"/>
    </row>
    <row r="3448" spans="2:8" s="148" customFormat="1" hidden="1">
      <c r="B3448" s="161">
        <f t="shared" si="410"/>
        <v>116</v>
      </c>
      <c r="C3448" s="165"/>
      <c r="D3448" s="156"/>
      <c r="E3448" s="155"/>
      <c r="F3448" s="189"/>
      <c r="G3448" s="155"/>
      <c r="H3448" s="155"/>
    </row>
    <row r="3449" spans="2:8" s="148" customFormat="1" hidden="1">
      <c r="B3449" s="161">
        <f t="shared" si="410"/>
        <v>117</v>
      </c>
      <c r="C3449" s="165"/>
      <c r="D3449" s="156"/>
      <c r="E3449" s="155"/>
      <c r="F3449" s="189"/>
      <c r="G3449" s="155"/>
      <c r="H3449" s="155"/>
    </row>
    <row r="3450" spans="2:8" s="148" customFormat="1" hidden="1">
      <c r="B3450" s="161">
        <f t="shared" si="410"/>
        <v>118</v>
      </c>
      <c r="C3450" s="165"/>
      <c r="D3450" s="156"/>
      <c r="E3450" s="155"/>
      <c r="F3450" s="189"/>
      <c r="G3450" s="155"/>
      <c r="H3450" s="155"/>
    </row>
    <row r="3451" spans="2:8" s="148" customFormat="1" hidden="1">
      <c r="B3451" s="161">
        <f t="shared" si="410"/>
        <v>119</v>
      </c>
      <c r="C3451" s="165"/>
      <c r="D3451" s="156"/>
      <c r="E3451" s="155"/>
      <c r="F3451" s="189"/>
      <c r="G3451" s="155"/>
      <c r="H3451" s="155"/>
    </row>
    <row r="3452" spans="2:8" s="148" customFormat="1" hidden="1">
      <c r="B3452" s="161">
        <f t="shared" si="410"/>
        <v>120</v>
      </c>
      <c r="C3452" s="165"/>
      <c r="D3452" s="156"/>
      <c r="E3452" s="155"/>
      <c r="F3452" s="189"/>
      <c r="G3452" s="155"/>
      <c r="H3452" s="155"/>
    </row>
    <row r="3453" spans="2:8" s="148" customFormat="1" hidden="1">
      <c r="B3453" s="161">
        <f t="shared" si="410"/>
        <v>121</v>
      </c>
      <c r="C3453" s="165"/>
      <c r="D3453" s="156"/>
      <c r="E3453" s="155"/>
      <c r="F3453" s="189"/>
      <c r="G3453" s="155"/>
      <c r="H3453" s="155"/>
    </row>
    <row r="3454" spans="2:8" s="148" customFormat="1" hidden="1">
      <c r="B3454" s="161">
        <f t="shared" si="410"/>
        <v>122</v>
      </c>
      <c r="C3454" s="165"/>
      <c r="D3454" s="156"/>
      <c r="E3454" s="155"/>
      <c r="F3454" s="189"/>
      <c r="G3454" s="155"/>
      <c r="H3454" s="155"/>
    </row>
    <row r="3455" spans="2:8" s="148" customFormat="1" hidden="1">
      <c r="B3455" s="161">
        <f t="shared" si="410"/>
        <v>123</v>
      </c>
      <c r="C3455" s="165"/>
      <c r="D3455" s="156"/>
      <c r="E3455" s="155"/>
      <c r="F3455" s="189"/>
      <c r="G3455" s="155"/>
      <c r="H3455" s="155"/>
    </row>
    <row r="3456" spans="2:8" s="148" customFormat="1" hidden="1">
      <c r="B3456" s="161">
        <f t="shared" si="410"/>
        <v>124</v>
      </c>
      <c r="C3456" s="165"/>
      <c r="D3456" s="156"/>
      <c r="E3456" s="155"/>
      <c r="F3456" s="189"/>
      <c r="G3456" s="155"/>
      <c r="H3456" s="155"/>
    </row>
    <row r="3457" spans="2:8" s="148" customFormat="1" hidden="1">
      <c r="B3457" s="161">
        <f t="shared" si="410"/>
        <v>125</v>
      </c>
      <c r="C3457" s="165"/>
      <c r="D3457" s="156"/>
      <c r="E3457" s="155"/>
      <c r="F3457" s="189"/>
      <c r="G3457" s="155"/>
      <c r="H3457" s="155"/>
    </row>
    <row r="3458" spans="2:8" s="148" customFormat="1" hidden="1">
      <c r="B3458" s="161">
        <f t="shared" si="410"/>
        <v>126</v>
      </c>
      <c r="C3458" s="165"/>
      <c r="D3458" s="156"/>
      <c r="E3458" s="155"/>
      <c r="F3458" s="189"/>
      <c r="G3458" s="155"/>
      <c r="H3458" s="155"/>
    </row>
    <row r="3459" spans="2:8" s="148" customFormat="1" hidden="1">
      <c r="B3459" s="161">
        <f t="shared" si="410"/>
        <v>127</v>
      </c>
      <c r="C3459" s="165"/>
      <c r="D3459" s="156"/>
      <c r="E3459" s="155"/>
      <c r="F3459" s="189"/>
      <c r="G3459" s="155"/>
      <c r="H3459" s="155"/>
    </row>
    <row r="3460" spans="2:8" s="148" customFormat="1" hidden="1">
      <c r="B3460" s="161">
        <f t="shared" si="410"/>
        <v>128</v>
      </c>
      <c r="C3460" s="165"/>
      <c r="D3460" s="156"/>
      <c r="E3460" s="155"/>
      <c r="F3460" s="189"/>
      <c r="G3460" s="155"/>
      <c r="H3460" s="155"/>
    </row>
    <row r="3461" spans="2:8" s="148" customFormat="1" hidden="1">
      <c r="B3461" s="161">
        <f t="shared" si="410"/>
        <v>129</v>
      </c>
      <c r="C3461" s="165"/>
      <c r="D3461" s="156"/>
      <c r="E3461" s="155"/>
      <c r="F3461" s="189"/>
      <c r="G3461" s="155"/>
      <c r="H3461" s="155"/>
    </row>
    <row r="3462" spans="2:8" s="148" customFormat="1" hidden="1">
      <c r="B3462" s="161">
        <f t="shared" si="410"/>
        <v>130</v>
      </c>
      <c r="C3462" s="165"/>
      <c r="D3462" s="156"/>
      <c r="E3462" s="155"/>
      <c r="F3462" s="189"/>
      <c r="G3462" s="155"/>
      <c r="H3462" s="155"/>
    </row>
    <row r="3463" spans="2:8" s="148" customFormat="1" hidden="1">
      <c r="B3463" s="161">
        <f t="shared" si="410"/>
        <v>131</v>
      </c>
      <c r="C3463" s="165"/>
      <c r="D3463" s="156"/>
      <c r="E3463" s="155"/>
      <c r="F3463" s="189"/>
      <c r="G3463" s="155"/>
      <c r="H3463" s="155"/>
    </row>
    <row r="3464" spans="2:8" s="148" customFormat="1" hidden="1">
      <c r="B3464" s="161">
        <f t="shared" si="410"/>
        <v>132</v>
      </c>
      <c r="C3464" s="165"/>
      <c r="D3464" s="156"/>
      <c r="E3464" s="155"/>
      <c r="F3464" s="189"/>
      <c r="G3464" s="155"/>
      <c r="H3464" s="155"/>
    </row>
    <row r="3465" spans="2:8" s="148" customFormat="1" hidden="1">
      <c r="B3465" s="161">
        <f t="shared" ref="B3465:B3528" si="411">B3464+1</f>
        <v>133</v>
      </c>
      <c r="C3465" s="165"/>
      <c r="D3465" s="156"/>
      <c r="E3465" s="155"/>
      <c r="F3465" s="189"/>
      <c r="G3465" s="155"/>
      <c r="H3465" s="155"/>
    </row>
    <row r="3466" spans="2:8" s="148" customFormat="1" hidden="1">
      <c r="B3466" s="161">
        <f t="shared" si="411"/>
        <v>134</v>
      </c>
      <c r="C3466" s="165"/>
      <c r="D3466" s="156"/>
      <c r="E3466" s="155"/>
      <c r="F3466" s="189"/>
      <c r="G3466" s="155"/>
      <c r="H3466" s="155"/>
    </row>
    <row r="3467" spans="2:8" s="148" customFormat="1" hidden="1">
      <c r="B3467" s="161">
        <f t="shared" si="411"/>
        <v>135</v>
      </c>
      <c r="C3467" s="165"/>
      <c r="D3467" s="156"/>
      <c r="E3467" s="155"/>
      <c r="F3467" s="189"/>
      <c r="G3467" s="155"/>
      <c r="H3467" s="155"/>
    </row>
    <row r="3468" spans="2:8" s="148" customFormat="1" hidden="1">
      <c r="B3468" s="161">
        <f t="shared" si="411"/>
        <v>136</v>
      </c>
      <c r="C3468" s="165"/>
      <c r="D3468" s="156"/>
      <c r="E3468" s="155"/>
      <c r="F3468" s="189"/>
      <c r="G3468" s="155"/>
      <c r="H3468" s="155"/>
    </row>
    <row r="3469" spans="2:8" s="148" customFormat="1" hidden="1">
      <c r="B3469" s="161">
        <f t="shared" si="411"/>
        <v>137</v>
      </c>
      <c r="C3469" s="165"/>
      <c r="D3469" s="156"/>
      <c r="E3469" s="155"/>
      <c r="F3469" s="189"/>
      <c r="G3469" s="155"/>
      <c r="H3469" s="155"/>
    </row>
    <row r="3470" spans="2:8" s="148" customFormat="1" hidden="1">
      <c r="B3470" s="161">
        <f t="shared" si="411"/>
        <v>138</v>
      </c>
      <c r="C3470" s="165"/>
      <c r="D3470" s="156"/>
      <c r="E3470" s="155"/>
      <c r="F3470" s="189"/>
      <c r="G3470" s="155"/>
      <c r="H3470" s="155"/>
    </row>
    <row r="3471" spans="2:8" s="148" customFormat="1" hidden="1">
      <c r="B3471" s="161">
        <f t="shared" si="411"/>
        <v>139</v>
      </c>
      <c r="C3471" s="165"/>
      <c r="D3471" s="156"/>
      <c r="E3471" s="155"/>
      <c r="F3471" s="189"/>
      <c r="G3471" s="155"/>
      <c r="H3471" s="155"/>
    </row>
    <row r="3472" spans="2:8" s="148" customFormat="1" hidden="1">
      <c r="B3472" s="161">
        <f t="shared" si="411"/>
        <v>140</v>
      </c>
      <c r="C3472" s="165"/>
      <c r="D3472" s="156"/>
      <c r="E3472" s="155"/>
      <c r="F3472" s="189"/>
      <c r="G3472" s="155"/>
      <c r="H3472" s="155"/>
    </row>
    <row r="3473" spans="2:8" s="148" customFormat="1" hidden="1">
      <c r="B3473" s="161">
        <f t="shared" si="411"/>
        <v>141</v>
      </c>
      <c r="C3473" s="165"/>
      <c r="D3473" s="156"/>
      <c r="E3473" s="155"/>
      <c r="F3473" s="189"/>
      <c r="G3473" s="155"/>
      <c r="H3473" s="155"/>
    </row>
    <row r="3474" spans="2:8" s="148" customFormat="1" hidden="1">
      <c r="B3474" s="161">
        <f t="shared" si="411"/>
        <v>142</v>
      </c>
      <c r="C3474" s="165"/>
      <c r="D3474" s="156"/>
      <c r="E3474" s="155"/>
      <c r="F3474" s="189"/>
      <c r="G3474" s="155"/>
      <c r="H3474" s="155"/>
    </row>
    <row r="3475" spans="2:8" s="148" customFormat="1" hidden="1">
      <c r="B3475" s="161">
        <f t="shared" si="411"/>
        <v>143</v>
      </c>
      <c r="C3475" s="165"/>
      <c r="D3475" s="156"/>
      <c r="E3475" s="155"/>
      <c r="F3475" s="189"/>
      <c r="G3475" s="155"/>
      <c r="H3475" s="155"/>
    </row>
    <row r="3476" spans="2:8" s="148" customFormat="1" hidden="1">
      <c r="B3476" s="161">
        <f t="shared" si="411"/>
        <v>144</v>
      </c>
      <c r="C3476" s="165"/>
      <c r="D3476" s="156"/>
      <c r="E3476" s="155"/>
      <c r="F3476" s="189"/>
      <c r="G3476" s="155"/>
      <c r="H3476" s="155"/>
    </row>
    <row r="3477" spans="2:8" s="148" customFormat="1" hidden="1">
      <c r="B3477" s="161">
        <f t="shared" si="411"/>
        <v>145</v>
      </c>
      <c r="C3477" s="165"/>
      <c r="D3477" s="156"/>
      <c r="E3477" s="155"/>
      <c r="F3477" s="189"/>
      <c r="G3477" s="155"/>
      <c r="H3477" s="155"/>
    </row>
    <row r="3478" spans="2:8" s="148" customFormat="1" hidden="1">
      <c r="B3478" s="161">
        <f t="shared" si="411"/>
        <v>146</v>
      </c>
      <c r="C3478" s="165"/>
      <c r="D3478" s="156"/>
      <c r="E3478" s="155"/>
      <c r="F3478" s="189"/>
      <c r="G3478" s="155"/>
      <c r="H3478" s="155"/>
    </row>
    <row r="3479" spans="2:8" s="148" customFormat="1" hidden="1">
      <c r="B3479" s="161">
        <f t="shared" si="411"/>
        <v>147</v>
      </c>
      <c r="C3479" s="165"/>
      <c r="D3479" s="156"/>
      <c r="E3479" s="155"/>
      <c r="F3479" s="189"/>
      <c r="G3479" s="155"/>
      <c r="H3479" s="155"/>
    </row>
    <row r="3480" spans="2:8" s="148" customFormat="1" hidden="1">
      <c r="B3480" s="161">
        <f t="shared" si="411"/>
        <v>148</v>
      </c>
      <c r="C3480" s="165"/>
      <c r="D3480" s="156"/>
      <c r="E3480" s="155"/>
      <c r="F3480" s="189"/>
      <c r="G3480" s="155"/>
      <c r="H3480" s="155"/>
    </row>
    <row r="3481" spans="2:8" s="148" customFormat="1" hidden="1">
      <c r="B3481" s="161">
        <f t="shared" si="411"/>
        <v>149</v>
      </c>
      <c r="C3481" s="165"/>
      <c r="D3481" s="156"/>
      <c r="E3481" s="155"/>
      <c r="F3481" s="189"/>
      <c r="G3481" s="155"/>
      <c r="H3481" s="155"/>
    </row>
    <row r="3482" spans="2:8" s="148" customFormat="1" hidden="1">
      <c r="B3482" s="161">
        <f t="shared" si="411"/>
        <v>150</v>
      </c>
      <c r="C3482" s="165"/>
      <c r="D3482" s="156"/>
      <c r="E3482" s="155"/>
      <c r="F3482" s="189"/>
      <c r="G3482" s="155"/>
      <c r="H3482" s="155"/>
    </row>
    <row r="3483" spans="2:8" s="148" customFormat="1" hidden="1">
      <c r="B3483" s="161">
        <f t="shared" si="411"/>
        <v>151</v>
      </c>
      <c r="C3483" s="165"/>
      <c r="D3483" s="156"/>
      <c r="E3483" s="155"/>
      <c r="F3483" s="189"/>
      <c r="G3483" s="155"/>
      <c r="H3483" s="155"/>
    </row>
    <row r="3484" spans="2:8" s="148" customFormat="1" hidden="1">
      <c r="B3484" s="161">
        <f t="shared" si="411"/>
        <v>152</v>
      </c>
      <c r="C3484" s="165"/>
      <c r="D3484" s="156"/>
      <c r="E3484" s="155"/>
      <c r="F3484" s="189"/>
      <c r="G3484" s="155"/>
      <c r="H3484" s="155"/>
    </row>
    <row r="3485" spans="2:8" s="148" customFormat="1" hidden="1">
      <c r="B3485" s="161">
        <f t="shared" si="411"/>
        <v>153</v>
      </c>
      <c r="C3485" s="165"/>
      <c r="D3485" s="156"/>
      <c r="E3485" s="155"/>
      <c r="F3485" s="189"/>
      <c r="G3485" s="155"/>
      <c r="H3485" s="155"/>
    </row>
    <row r="3486" spans="2:8" s="148" customFormat="1" hidden="1">
      <c r="B3486" s="161">
        <f t="shared" si="411"/>
        <v>154</v>
      </c>
      <c r="C3486" s="165"/>
      <c r="D3486" s="156"/>
      <c r="E3486" s="155"/>
      <c r="F3486" s="189"/>
      <c r="G3486" s="155"/>
      <c r="H3486" s="155"/>
    </row>
    <row r="3487" spans="2:8" s="148" customFormat="1" hidden="1">
      <c r="B3487" s="161">
        <f t="shared" si="411"/>
        <v>155</v>
      </c>
      <c r="C3487" s="165"/>
      <c r="D3487" s="156"/>
      <c r="E3487" s="155"/>
      <c r="F3487" s="189"/>
      <c r="G3487" s="155"/>
      <c r="H3487" s="155"/>
    </row>
    <row r="3488" spans="2:8" s="148" customFormat="1" hidden="1">
      <c r="B3488" s="161">
        <f t="shared" si="411"/>
        <v>156</v>
      </c>
      <c r="C3488" s="165"/>
      <c r="D3488" s="156"/>
      <c r="E3488" s="155"/>
      <c r="F3488" s="189"/>
      <c r="G3488" s="155"/>
      <c r="H3488" s="155"/>
    </row>
    <row r="3489" spans="2:8" s="148" customFormat="1" hidden="1">
      <c r="B3489" s="161">
        <f t="shared" si="411"/>
        <v>157</v>
      </c>
      <c r="C3489" s="165"/>
      <c r="D3489" s="156"/>
      <c r="E3489" s="155"/>
      <c r="F3489" s="189"/>
      <c r="G3489" s="155"/>
      <c r="H3489" s="155"/>
    </row>
    <row r="3490" spans="2:8" s="148" customFormat="1" hidden="1">
      <c r="B3490" s="161">
        <f t="shared" si="411"/>
        <v>158</v>
      </c>
      <c r="C3490" s="165"/>
      <c r="D3490" s="156"/>
      <c r="E3490" s="155"/>
      <c r="F3490" s="189"/>
      <c r="G3490" s="155"/>
      <c r="H3490" s="155"/>
    </row>
    <row r="3491" spans="2:8" s="148" customFormat="1" hidden="1">
      <c r="B3491" s="161">
        <f t="shared" si="411"/>
        <v>159</v>
      </c>
      <c r="C3491" s="165"/>
      <c r="D3491" s="156"/>
      <c r="E3491" s="155"/>
      <c r="F3491" s="189"/>
      <c r="G3491" s="155"/>
      <c r="H3491" s="155"/>
    </row>
    <row r="3492" spans="2:8" s="148" customFormat="1" hidden="1">
      <c r="B3492" s="161">
        <f t="shared" si="411"/>
        <v>160</v>
      </c>
      <c r="C3492" s="165"/>
      <c r="D3492" s="156"/>
      <c r="E3492" s="155"/>
      <c r="F3492" s="189"/>
      <c r="G3492" s="155"/>
      <c r="H3492" s="155"/>
    </row>
    <row r="3493" spans="2:8" s="148" customFormat="1" hidden="1">
      <c r="B3493" s="161">
        <f t="shared" si="411"/>
        <v>161</v>
      </c>
      <c r="C3493" s="165"/>
      <c r="D3493" s="156"/>
      <c r="E3493" s="155"/>
      <c r="F3493" s="189"/>
      <c r="G3493" s="155"/>
      <c r="H3493" s="155"/>
    </row>
    <row r="3494" spans="2:8" s="148" customFormat="1" hidden="1">
      <c r="B3494" s="161">
        <f t="shared" si="411"/>
        <v>162</v>
      </c>
      <c r="C3494" s="165"/>
      <c r="D3494" s="156"/>
      <c r="E3494" s="155"/>
      <c r="F3494" s="189"/>
      <c r="G3494" s="155"/>
      <c r="H3494" s="155"/>
    </row>
    <row r="3495" spans="2:8" s="148" customFormat="1" hidden="1">
      <c r="B3495" s="161">
        <f t="shared" si="411"/>
        <v>163</v>
      </c>
      <c r="C3495" s="165"/>
      <c r="D3495" s="156"/>
      <c r="E3495" s="155"/>
      <c r="F3495" s="189"/>
      <c r="G3495" s="155"/>
      <c r="H3495" s="155"/>
    </row>
    <row r="3496" spans="2:8" s="148" customFormat="1" hidden="1">
      <c r="B3496" s="161">
        <f t="shared" si="411"/>
        <v>164</v>
      </c>
      <c r="C3496" s="165"/>
      <c r="D3496" s="156"/>
      <c r="E3496" s="155"/>
      <c r="F3496" s="189"/>
      <c r="G3496" s="155"/>
      <c r="H3496" s="155"/>
    </row>
    <row r="3497" spans="2:8" s="148" customFormat="1" hidden="1">
      <c r="B3497" s="161">
        <f t="shared" si="411"/>
        <v>165</v>
      </c>
      <c r="C3497" s="165"/>
      <c r="D3497" s="156"/>
      <c r="E3497" s="155"/>
      <c r="F3497" s="189"/>
      <c r="G3497" s="155"/>
      <c r="H3497" s="155"/>
    </row>
    <row r="3498" spans="2:8" s="148" customFormat="1" hidden="1">
      <c r="B3498" s="161">
        <f t="shared" si="411"/>
        <v>166</v>
      </c>
      <c r="C3498" s="165"/>
      <c r="D3498" s="156"/>
      <c r="E3498" s="155"/>
      <c r="F3498" s="189"/>
      <c r="G3498" s="155"/>
      <c r="H3498" s="155"/>
    </row>
    <row r="3499" spans="2:8" s="148" customFormat="1" hidden="1">
      <c r="B3499" s="161">
        <f t="shared" si="411"/>
        <v>167</v>
      </c>
      <c r="C3499" s="165"/>
      <c r="D3499" s="156"/>
      <c r="E3499" s="155"/>
      <c r="F3499" s="189"/>
      <c r="G3499" s="155"/>
      <c r="H3499" s="155"/>
    </row>
    <row r="3500" spans="2:8" s="148" customFormat="1" hidden="1">
      <c r="B3500" s="161">
        <f t="shared" si="411"/>
        <v>168</v>
      </c>
      <c r="C3500" s="165"/>
      <c r="D3500" s="156"/>
      <c r="E3500" s="155"/>
      <c r="F3500" s="189"/>
      <c r="G3500" s="155"/>
      <c r="H3500" s="155"/>
    </row>
    <row r="3501" spans="2:8" s="148" customFormat="1" hidden="1">
      <c r="B3501" s="161">
        <f t="shared" si="411"/>
        <v>169</v>
      </c>
      <c r="C3501" s="165"/>
      <c r="D3501" s="156"/>
      <c r="E3501" s="155"/>
      <c r="F3501" s="189"/>
      <c r="G3501" s="155"/>
      <c r="H3501" s="155"/>
    </row>
    <row r="3502" spans="2:8" s="148" customFormat="1" hidden="1">
      <c r="B3502" s="161">
        <f t="shared" si="411"/>
        <v>170</v>
      </c>
      <c r="C3502" s="165"/>
      <c r="D3502" s="156"/>
      <c r="E3502" s="155"/>
      <c r="F3502" s="189"/>
      <c r="G3502" s="155"/>
      <c r="H3502" s="155"/>
    </row>
    <row r="3503" spans="2:8" s="148" customFormat="1" hidden="1">
      <c r="B3503" s="161">
        <f t="shared" si="411"/>
        <v>171</v>
      </c>
      <c r="C3503" s="165"/>
      <c r="D3503" s="156"/>
      <c r="E3503" s="155"/>
      <c r="F3503" s="189"/>
      <c r="G3503" s="155"/>
      <c r="H3503" s="155"/>
    </row>
    <row r="3504" spans="2:8" s="148" customFormat="1" hidden="1">
      <c r="B3504" s="161">
        <f t="shared" si="411"/>
        <v>172</v>
      </c>
      <c r="C3504" s="165"/>
      <c r="D3504" s="156"/>
      <c r="E3504" s="155"/>
      <c r="F3504" s="189"/>
      <c r="G3504" s="155"/>
      <c r="H3504" s="155"/>
    </row>
    <row r="3505" spans="2:8" s="148" customFormat="1" hidden="1">
      <c r="B3505" s="161">
        <f t="shared" si="411"/>
        <v>173</v>
      </c>
      <c r="C3505" s="165"/>
      <c r="D3505" s="156"/>
      <c r="E3505" s="155"/>
      <c r="F3505" s="189"/>
      <c r="G3505" s="155"/>
      <c r="H3505" s="155"/>
    </row>
    <row r="3506" spans="2:8" s="148" customFormat="1" hidden="1">
      <c r="B3506" s="161">
        <f t="shared" si="411"/>
        <v>174</v>
      </c>
      <c r="C3506" s="165"/>
      <c r="D3506" s="156"/>
      <c r="E3506" s="155"/>
      <c r="F3506" s="189"/>
      <c r="G3506" s="155"/>
      <c r="H3506" s="155"/>
    </row>
    <row r="3507" spans="2:8" s="148" customFormat="1" hidden="1">
      <c r="B3507" s="161">
        <f t="shared" si="411"/>
        <v>175</v>
      </c>
      <c r="C3507" s="165"/>
      <c r="D3507" s="156"/>
      <c r="E3507" s="155"/>
      <c r="F3507" s="189"/>
      <c r="G3507" s="155"/>
      <c r="H3507" s="155"/>
    </row>
    <row r="3508" spans="2:8" s="148" customFormat="1" hidden="1">
      <c r="B3508" s="161">
        <f t="shared" si="411"/>
        <v>176</v>
      </c>
      <c r="C3508" s="165"/>
      <c r="D3508" s="156"/>
      <c r="E3508" s="155"/>
      <c r="F3508" s="189"/>
      <c r="G3508" s="155"/>
      <c r="H3508" s="155"/>
    </row>
    <row r="3509" spans="2:8" s="148" customFormat="1" hidden="1">
      <c r="B3509" s="161">
        <f t="shared" si="411"/>
        <v>177</v>
      </c>
      <c r="C3509" s="165"/>
      <c r="D3509" s="156"/>
      <c r="E3509" s="155"/>
      <c r="F3509" s="189"/>
      <c r="G3509" s="155"/>
      <c r="H3509" s="155"/>
    </row>
    <row r="3510" spans="2:8" s="148" customFormat="1" hidden="1">
      <c r="B3510" s="161">
        <f t="shared" si="411"/>
        <v>178</v>
      </c>
      <c r="C3510" s="165"/>
      <c r="D3510" s="156"/>
      <c r="E3510" s="155"/>
      <c r="F3510" s="189"/>
      <c r="G3510" s="155"/>
      <c r="H3510" s="155"/>
    </row>
    <row r="3511" spans="2:8" s="148" customFormat="1" hidden="1">
      <c r="B3511" s="161">
        <f t="shared" si="411"/>
        <v>179</v>
      </c>
      <c r="C3511" s="165"/>
      <c r="D3511" s="156"/>
      <c r="E3511" s="155"/>
      <c r="F3511" s="189"/>
      <c r="G3511" s="155"/>
      <c r="H3511" s="155"/>
    </row>
    <row r="3512" spans="2:8" s="148" customFormat="1" hidden="1">
      <c r="B3512" s="161">
        <f t="shared" si="411"/>
        <v>180</v>
      </c>
      <c r="C3512" s="165"/>
      <c r="D3512" s="156"/>
      <c r="E3512" s="155"/>
      <c r="F3512" s="189"/>
      <c r="G3512" s="155"/>
      <c r="H3512" s="155"/>
    </row>
    <row r="3513" spans="2:8" s="148" customFormat="1" hidden="1">
      <c r="B3513" s="161">
        <f t="shared" si="411"/>
        <v>181</v>
      </c>
      <c r="C3513" s="165"/>
      <c r="D3513" s="156"/>
      <c r="E3513" s="155"/>
      <c r="F3513" s="189"/>
      <c r="G3513" s="155"/>
      <c r="H3513" s="155"/>
    </row>
    <row r="3514" spans="2:8" s="148" customFormat="1" hidden="1">
      <c r="B3514" s="161">
        <f t="shared" si="411"/>
        <v>182</v>
      </c>
      <c r="C3514" s="165"/>
      <c r="D3514" s="156"/>
      <c r="E3514" s="155"/>
      <c r="F3514" s="189"/>
      <c r="G3514" s="155"/>
      <c r="H3514" s="155"/>
    </row>
    <row r="3515" spans="2:8" s="148" customFormat="1" hidden="1">
      <c r="B3515" s="161">
        <f t="shared" si="411"/>
        <v>183</v>
      </c>
      <c r="C3515" s="165"/>
      <c r="D3515" s="156"/>
      <c r="E3515" s="155"/>
      <c r="F3515" s="189"/>
      <c r="G3515" s="155"/>
      <c r="H3515" s="155"/>
    </row>
    <row r="3516" spans="2:8" s="148" customFormat="1" hidden="1">
      <c r="B3516" s="161">
        <f t="shared" si="411"/>
        <v>184</v>
      </c>
      <c r="C3516" s="165"/>
      <c r="D3516" s="156"/>
      <c r="E3516" s="155"/>
      <c r="F3516" s="189"/>
      <c r="G3516" s="155"/>
      <c r="H3516" s="155"/>
    </row>
    <row r="3517" spans="2:8" s="148" customFormat="1" hidden="1">
      <c r="B3517" s="161">
        <f t="shared" si="411"/>
        <v>185</v>
      </c>
      <c r="C3517" s="165"/>
      <c r="D3517" s="156"/>
      <c r="E3517" s="155"/>
      <c r="F3517" s="189"/>
      <c r="G3517" s="155"/>
      <c r="H3517" s="155"/>
    </row>
    <row r="3518" spans="2:8" s="148" customFormat="1" hidden="1">
      <c r="B3518" s="161">
        <f t="shared" si="411"/>
        <v>186</v>
      </c>
      <c r="C3518" s="165"/>
      <c r="D3518" s="156"/>
      <c r="E3518" s="155"/>
      <c r="F3518" s="189"/>
      <c r="G3518" s="155"/>
      <c r="H3518" s="155"/>
    </row>
    <row r="3519" spans="2:8" s="148" customFormat="1" hidden="1">
      <c r="B3519" s="161">
        <f t="shared" si="411"/>
        <v>187</v>
      </c>
      <c r="C3519" s="165"/>
      <c r="D3519" s="156"/>
      <c r="E3519" s="155"/>
      <c r="F3519" s="189"/>
      <c r="G3519" s="155"/>
      <c r="H3519" s="155"/>
    </row>
    <row r="3520" spans="2:8" s="148" customFormat="1" hidden="1">
      <c r="B3520" s="161">
        <f t="shared" si="411"/>
        <v>188</v>
      </c>
      <c r="C3520" s="165"/>
      <c r="D3520" s="156"/>
      <c r="E3520" s="155"/>
      <c r="F3520" s="189"/>
      <c r="G3520" s="155"/>
      <c r="H3520" s="155"/>
    </row>
    <row r="3521" spans="2:8" s="148" customFormat="1" hidden="1">
      <c r="B3521" s="161">
        <f t="shared" si="411"/>
        <v>189</v>
      </c>
      <c r="C3521" s="165"/>
      <c r="D3521" s="156"/>
      <c r="E3521" s="155"/>
      <c r="F3521" s="189"/>
      <c r="G3521" s="155"/>
      <c r="H3521" s="155"/>
    </row>
    <row r="3522" spans="2:8" s="148" customFormat="1" hidden="1">
      <c r="B3522" s="161">
        <f t="shared" si="411"/>
        <v>190</v>
      </c>
      <c r="C3522" s="165"/>
      <c r="D3522" s="156"/>
      <c r="E3522" s="155"/>
      <c r="F3522" s="189"/>
      <c r="G3522" s="155"/>
      <c r="H3522" s="155"/>
    </row>
    <row r="3523" spans="2:8" s="148" customFormat="1" hidden="1">
      <c r="B3523" s="161">
        <f t="shared" si="411"/>
        <v>191</v>
      </c>
      <c r="C3523" s="165"/>
      <c r="D3523" s="156"/>
      <c r="E3523" s="155"/>
      <c r="F3523" s="189"/>
      <c r="G3523" s="155"/>
      <c r="H3523" s="155"/>
    </row>
    <row r="3524" spans="2:8" s="148" customFormat="1" hidden="1">
      <c r="B3524" s="161">
        <f t="shared" si="411"/>
        <v>192</v>
      </c>
      <c r="C3524" s="165"/>
      <c r="D3524" s="156"/>
      <c r="E3524" s="155"/>
      <c r="F3524" s="189"/>
      <c r="G3524" s="155"/>
      <c r="H3524" s="155"/>
    </row>
    <row r="3525" spans="2:8" s="148" customFormat="1" hidden="1">
      <c r="B3525" s="161">
        <f t="shared" si="411"/>
        <v>193</v>
      </c>
      <c r="C3525" s="165"/>
      <c r="D3525" s="156"/>
      <c r="E3525" s="155"/>
      <c r="F3525" s="189"/>
      <c r="G3525" s="155"/>
      <c r="H3525" s="155"/>
    </row>
    <row r="3526" spans="2:8" s="148" customFormat="1" hidden="1">
      <c r="B3526" s="161">
        <f t="shared" si="411"/>
        <v>194</v>
      </c>
      <c r="C3526" s="165"/>
      <c r="D3526" s="156"/>
      <c r="E3526" s="155"/>
      <c r="F3526" s="189"/>
      <c r="G3526" s="155"/>
      <c r="H3526" s="155"/>
    </row>
    <row r="3527" spans="2:8" s="148" customFormat="1" hidden="1">
      <c r="B3527" s="161">
        <f t="shared" si="411"/>
        <v>195</v>
      </c>
      <c r="C3527" s="165"/>
      <c r="D3527" s="156"/>
      <c r="E3527" s="155"/>
      <c r="F3527" s="189"/>
      <c r="G3527" s="155"/>
      <c r="H3527" s="155"/>
    </row>
    <row r="3528" spans="2:8" s="148" customFormat="1" hidden="1">
      <c r="B3528" s="161">
        <f t="shared" si="411"/>
        <v>196</v>
      </c>
      <c r="C3528" s="165"/>
      <c r="D3528" s="156"/>
      <c r="E3528" s="155"/>
      <c r="F3528" s="189"/>
      <c r="G3528" s="155"/>
      <c r="H3528" s="155"/>
    </row>
    <row r="3529" spans="2:8" s="148" customFormat="1" hidden="1">
      <c r="B3529" s="161">
        <f t="shared" ref="B3529:B3592" si="412">B3528+1</f>
        <v>197</v>
      </c>
      <c r="C3529" s="165"/>
      <c r="D3529" s="156"/>
      <c r="E3529" s="155"/>
      <c r="F3529" s="189"/>
      <c r="G3529" s="155"/>
      <c r="H3529" s="155"/>
    </row>
    <row r="3530" spans="2:8" s="148" customFormat="1" hidden="1">
      <c r="B3530" s="161">
        <f t="shared" si="412"/>
        <v>198</v>
      </c>
      <c r="C3530" s="165"/>
      <c r="D3530" s="156"/>
      <c r="E3530" s="155"/>
      <c r="F3530" s="189"/>
      <c r="G3530" s="155"/>
      <c r="H3530" s="155"/>
    </row>
    <row r="3531" spans="2:8" s="148" customFormat="1" hidden="1">
      <c r="B3531" s="161">
        <f t="shared" si="412"/>
        <v>199</v>
      </c>
      <c r="C3531" s="165"/>
      <c r="D3531" s="156"/>
      <c r="E3531" s="155"/>
      <c r="F3531" s="189"/>
      <c r="G3531" s="155"/>
      <c r="H3531" s="155"/>
    </row>
    <row r="3532" spans="2:8" s="148" customFormat="1" hidden="1">
      <c r="B3532" s="161">
        <f t="shared" si="412"/>
        <v>200</v>
      </c>
      <c r="C3532" s="165"/>
      <c r="D3532" s="156"/>
      <c r="E3532" s="155"/>
      <c r="F3532" s="189"/>
      <c r="G3532" s="155"/>
      <c r="H3532" s="155"/>
    </row>
    <row r="3533" spans="2:8" s="148" customFormat="1" hidden="1">
      <c r="B3533" s="161">
        <f t="shared" si="412"/>
        <v>201</v>
      </c>
      <c r="C3533" s="165"/>
      <c r="D3533" s="156"/>
      <c r="E3533" s="155"/>
      <c r="F3533" s="189"/>
      <c r="G3533" s="155"/>
      <c r="H3533" s="155"/>
    </row>
    <row r="3534" spans="2:8" s="148" customFormat="1" hidden="1">
      <c r="B3534" s="161">
        <f t="shared" si="412"/>
        <v>202</v>
      </c>
      <c r="C3534" s="165"/>
      <c r="D3534" s="156"/>
      <c r="E3534" s="155"/>
      <c r="F3534" s="189"/>
      <c r="G3534" s="155"/>
      <c r="H3534" s="155"/>
    </row>
    <row r="3535" spans="2:8" s="148" customFormat="1" hidden="1">
      <c r="B3535" s="161">
        <f t="shared" si="412"/>
        <v>203</v>
      </c>
      <c r="C3535" s="165"/>
      <c r="D3535" s="156"/>
      <c r="E3535" s="155"/>
      <c r="F3535" s="189"/>
      <c r="G3535" s="155"/>
      <c r="H3535" s="155"/>
    </row>
    <row r="3536" spans="2:8" s="148" customFormat="1" hidden="1">
      <c r="B3536" s="161">
        <f t="shared" si="412"/>
        <v>204</v>
      </c>
      <c r="C3536" s="165"/>
      <c r="D3536" s="156"/>
      <c r="E3536" s="155"/>
      <c r="F3536" s="189"/>
      <c r="G3536" s="155"/>
      <c r="H3536" s="155"/>
    </row>
    <row r="3537" spans="2:8" s="148" customFormat="1" hidden="1">
      <c r="B3537" s="161">
        <f t="shared" si="412"/>
        <v>205</v>
      </c>
      <c r="C3537" s="165"/>
      <c r="D3537" s="156"/>
      <c r="E3537" s="155"/>
      <c r="F3537" s="189"/>
      <c r="G3537" s="155"/>
      <c r="H3537" s="155"/>
    </row>
    <row r="3538" spans="2:8" s="148" customFormat="1" hidden="1">
      <c r="B3538" s="161">
        <f t="shared" si="412"/>
        <v>206</v>
      </c>
      <c r="C3538" s="165"/>
      <c r="D3538" s="156"/>
      <c r="E3538" s="155"/>
      <c r="F3538" s="189"/>
      <c r="G3538" s="155"/>
      <c r="H3538" s="155"/>
    </row>
    <row r="3539" spans="2:8" s="148" customFormat="1" hidden="1">
      <c r="B3539" s="161">
        <f t="shared" si="412"/>
        <v>207</v>
      </c>
      <c r="C3539" s="165"/>
      <c r="D3539" s="156"/>
      <c r="E3539" s="155"/>
      <c r="F3539" s="189"/>
      <c r="G3539" s="155"/>
      <c r="H3539" s="155"/>
    </row>
    <row r="3540" spans="2:8" s="148" customFormat="1" hidden="1">
      <c r="B3540" s="161">
        <f t="shared" si="412"/>
        <v>208</v>
      </c>
      <c r="C3540" s="165"/>
      <c r="D3540" s="156"/>
      <c r="E3540" s="155"/>
      <c r="F3540" s="189"/>
      <c r="G3540" s="155"/>
      <c r="H3540" s="155"/>
    </row>
    <row r="3541" spans="2:8" s="148" customFormat="1" hidden="1">
      <c r="B3541" s="161">
        <f t="shared" si="412"/>
        <v>209</v>
      </c>
      <c r="C3541" s="165"/>
      <c r="D3541" s="156"/>
      <c r="E3541" s="155"/>
      <c r="F3541" s="189"/>
      <c r="G3541" s="155"/>
      <c r="H3541" s="155"/>
    </row>
    <row r="3542" spans="2:8" s="148" customFormat="1" hidden="1">
      <c r="B3542" s="161">
        <f t="shared" si="412"/>
        <v>210</v>
      </c>
      <c r="C3542" s="165"/>
      <c r="D3542" s="156"/>
      <c r="E3542" s="155"/>
      <c r="F3542" s="189"/>
      <c r="G3542" s="155"/>
      <c r="H3542" s="155"/>
    </row>
    <row r="3543" spans="2:8" s="148" customFormat="1" hidden="1">
      <c r="B3543" s="161">
        <f t="shared" si="412"/>
        <v>211</v>
      </c>
      <c r="C3543" s="165"/>
      <c r="D3543" s="156"/>
      <c r="E3543" s="155"/>
      <c r="F3543" s="189"/>
      <c r="G3543" s="155"/>
      <c r="H3543" s="155"/>
    </row>
    <row r="3544" spans="2:8" s="148" customFormat="1" hidden="1">
      <c r="B3544" s="161">
        <f t="shared" si="412"/>
        <v>212</v>
      </c>
      <c r="C3544" s="165"/>
      <c r="D3544" s="156"/>
      <c r="E3544" s="155"/>
      <c r="F3544" s="189"/>
      <c r="G3544" s="155"/>
      <c r="H3544" s="155"/>
    </row>
    <row r="3545" spans="2:8" s="148" customFormat="1" hidden="1">
      <c r="B3545" s="161">
        <f t="shared" si="412"/>
        <v>213</v>
      </c>
      <c r="C3545" s="165"/>
      <c r="D3545" s="156"/>
      <c r="E3545" s="155"/>
      <c r="F3545" s="189"/>
      <c r="G3545" s="155"/>
      <c r="H3545" s="155"/>
    </row>
    <row r="3546" spans="2:8" s="148" customFormat="1" hidden="1">
      <c r="B3546" s="161">
        <f t="shared" si="412"/>
        <v>214</v>
      </c>
      <c r="C3546" s="165"/>
      <c r="D3546" s="156"/>
      <c r="E3546" s="155"/>
      <c r="F3546" s="189"/>
      <c r="G3546" s="155"/>
      <c r="H3546" s="155"/>
    </row>
    <row r="3547" spans="2:8" s="148" customFormat="1" hidden="1">
      <c r="B3547" s="161">
        <f t="shared" si="412"/>
        <v>215</v>
      </c>
      <c r="C3547" s="165"/>
      <c r="D3547" s="156"/>
      <c r="E3547" s="155"/>
      <c r="F3547" s="189"/>
      <c r="G3547" s="155"/>
      <c r="H3547" s="155"/>
    </row>
    <row r="3548" spans="2:8" s="148" customFormat="1" hidden="1">
      <c r="B3548" s="161">
        <f t="shared" si="412"/>
        <v>216</v>
      </c>
      <c r="C3548" s="165"/>
      <c r="D3548" s="156"/>
      <c r="E3548" s="155"/>
      <c r="F3548" s="189"/>
      <c r="G3548" s="155"/>
      <c r="H3548" s="155"/>
    </row>
    <row r="3549" spans="2:8" s="148" customFormat="1" hidden="1">
      <c r="B3549" s="161">
        <f t="shared" si="412"/>
        <v>217</v>
      </c>
      <c r="C3549" s="165"/>
      <c r="D3549" s="156"/>
      <c r="E3549" s="155"/>
      <c r="F3549" s="189"/>
      <c r="G3549" s="155"/>
      <c r="H3549" s="155"/>
    </row>
    <row r="3550" spans="2:8" s="148" customFormat="1" hidden="1">
      <c r="B3550" s="161">
        <f t="shared" si="412"/>
        <v>218</v>
      </c>
      <c r="C3550" s="165"/>
      <c r="D3550" s="156"/>
      <c r="E3550" s="155"/>
      <c r="F3550" s="189"/>
      <c r="G3550" s="155"/>
      <c r="H3550" s="155"/>
    </row>
    <row r="3551" spans="2:8" s="148" customFormat="1" hidden="1">
      <c r="B3551" s="161">
        <f t="shared" si="412"/>
        <v>219</v>
      </c>
      <c r="C3551" s="165"/>
      <c r="D3551" s="156"/>
      <c r="E3551" s="155"/>
      <c r="F3551" s="189"/>
      <c r="G3551" s="155"/>
      <c r="H3551" s="155"/>
    </row>
    <row r="3552" spans="2:8" s="148" customFormat="1" hidden="1">
      <c r="B3552" s="161">
        <f t="shared" si="412"/>
        <v>220</v>
      </c>
      <c r="C3552" s="165"/>
      <c r="D3552" s="156"/>
      <c r="E3552" s="155"/>
      <c r="F3552" s="189"/>
      <c r="G3552" s="155"/>
      <c r="H3552" s="155"/>
    </row>
    <row r="3553" spans="2:8" s="148" customFormat="1" hidden="1">
      <c r="B3553" s="161">
        <f t="shared" si="412"/>
        <v>221</v>
      </c>
      <c r="C3553" s="165"/>
      <c r="D3553" s="156"/>
      <c r="E3553" s="155"/>
      <c r="F3553" s="189"/>
      <c r="G3553" s="155"/>
      <c r="H3553" s="155"/>
    </row>
    <row r="3554" spans="2:8" s="148" customFormat="1" hidden="1">
      <c r="B3554" s="161">
        <f t="shared" si="412"/>
        <v>222</v>
      </c>
      <c r="C3554" s="165"/>
      <c r="D3554" s="156"/>
      <c r="E3554" s="155"/>
      <c r="F3554" s="189"/>
      <c r="G3554" s="155"/>
      <c r="H3554" s="155"/>
    </row>
    <row r="3555" spans="2:8" s="148" customFormat="1" hidden="1">
      <c r="B3555" s="161">
        <f t="shared" si="412"/>
        <v>223</v>
      </c>
      <c r="C3555" s="165"/>
      <c r="D3555" s="156"/>
      <c r="E3555" s="155"/>
      <c r="F3555" s="189"/>
      <c r="G3555" s="155"/>
      <c r="H3555" s="155"/>
    </row>
    <row r="3556" spans="2:8" s="148" customFormat="1" hidden="1">
      <c r="B3556" s="161">
        <f t="shared" si="412"/>
        <v>224</v>
      </c>
      <c r="C3556" s="165"/>
      <c r="D3556" s="156"/>
      <c r="E3556" s="155"/>
      <c r="F3556" s="189"/>
      <c r="G3556" s="155"/>
      <c r="H3556" s="155"/>
    </row>
    <row r="3557" spans="2:8" s="148" customFormat="1" hidden="1">
      <c r="B3557" s="161">
        <f t="shared" si="412"/>
        <v>225</v>
      </c>
      <c r="C3557" s="165"/>
      <c r="D3557" s="156"/>
      <c r="E3557" s="155"/>
      <c r="F3557" s="189"/>
      <c r="G3557" s="155"/>
      <c r="H3557" s="155"/>
    </row>
    <row r="3558" spans="2:8" s="148" customFormat="1" hidden="1">
      <c r="B3558" s="161">
        <f t="shared" si="412"/>
        <v>226</v>
      </c>
      <c r="C3558" s="165"/>
      <c r="D3558" s="156"/>
      <c r="E3558" s="155"/>
      <c r="F3558" s="189"/>
      <c r="G3558" s="155"/>
      <c r="H3558" s="155"/>
    </row>
    <row r="3559" spans="2:8" s="148" customFormat="1" hidden="1">
      <c r="B3559" s="161">
        <f t="shared" si="412"/>
        <v>227</v>
      </c>
      <c r="C3559" s="165"/>
      <c r="D3559" s="156"/>
      <c r="E3559" s="155"/>
      <c r="F3559" s="189"/>
      <c r="G3559" s="155"/>
      <c r="H3559" s="155"/>
    </row>
    <row r="3560" spans="2:8" s="148" customFormat="1" hidden="1">
      <c r="B3560" s="161">
        <f t="shared" si="412"/>
        <v>228</v>
      </c>
      <c r="C3560" s="165"/>
      <c r="D3560" s="156"/>
      <c r="E3560" s="155"/>
      <c r="F3560" s="189"/>
      <c r="G3560" s="155"/>
      <c r="H3560" s="155"/>
    </row>
    <row r="3561" spans="2:8" s="148" customFormat="1" hidden="1">
      <c r="B3561" s="161">
        <f t="shared" si="412"/>
        <v>229</v>
      </c>
      <c r="C3561" s="165"/>
      <c r="D3561" s="156"/>
      <c r="E3561" s="155"/>
      <c r="F3561" s="189"/>
      <c r="G3561" s="155"/>
      <c r="H3561" s="155"/>
    </row>
    <row r="3562" spans="2:8" s="148" customFormat="1" hidden="1">
      <c r="B3562" s="161">
        <f t="shared" si="412"/>
        <v>230</v>
      </c>
      <c r="C3562" s="165"/>
      <c r="D3562" s="156"/>
      <c r="E3562" s="155"/>
      <c r="F3562" s="189"/>
      <c r="G3562" s="155"/>
      <c r="H3562" s="155"/>
    </row>
    <row r="3563" spans="2:8" s="148" customFormat="1" hidden="1">
      <c r="B3563" s="161">
        <f t="shared" si="412"/>
        <v>231</v>
      </c>
      <c r="C3563" s="165"/>
      <c r="D3563" s="156"/>
      <c r="E3563" s="155"/>
      <c r="F3563" s="189"/>
      <c r="G3563" s="155"/>
      <c r="H3563" s="155"/>
    </row>
    <row r="3564" spans="2:8" s="148" customFormat="1" hidden="1">
      <c r="B3564" s="161">
        <f t="shared" si="412"/>
        <v>232</v>
      </c>
      <c r="C3564" s="165"/>
      <c r="D3564" s="156"/>
      <c r="E3564" s="155"/>
      <c r="F3564" s="189"/>
      <c r="G3564" s="155"/>
      <c r="H3564" s="155"/>
    </row>
    <row r="3565" spans="2:8" s="148" customFormat="1" hidden="1">
      <c r="B3565" s="161">
        <f t="shared" si="412"/>
        <v>233</v>
      </c>
      <c r="C3565" s="165"/>
      <c r="D3565" s="156"/>
      <c r="E3565" s="155"/>
      <c r="F3565" s="189"/>
      <c r="G3565" s="155"/>
      <c r="H3565" s="155"/>
    </row>
    <row r="3566" spans="2:8" s="148" customFormat="1" hidden="1">
      <c r="B3566" s="161">
        <f t="shared" si="412"/>
        <v>234</v>
      </c>
      <c r="C3566" s="165"/>
      <c r="D3566" s="156"/>
      <c r="E3566" s="155"/>
      <c r="F3566" s="189"/>
      <c r="G3566" s="155"/>
      <c r="H3566" s="155"/>
    </row>
    <row r="3567" spans="2:8" s="148" customFormat="1" hidden="1">
      <c r="B3567" s="161">
        <f t="shared" si="412"/>
        <v>235</v>
      </c>
      <c r="C3567" s="165"/>
      <c r="D3567" s="156"/>
      <c r="E3567" s="155"/>
      <c r="F3567" s="189"/>
      <c r="G3567" s="155"/>
      <c r="H3567" s="155"/>
    </row>
    <row r="3568" spans="2:8" s="148" customFormat="1" hidden="1">
      <c r="B3568" s="161">
        <f t="shared" si="412"/>
        <v>236</v>
      </c>
      <c r="C3568" s="165"/>
      <c r="D3568" s="156"/>
      <c r="E3568" s="155"/>
      <c r="F3568" s="189"/>
      <c r="G3568" s="155"/>
      <c r="H3568" s="155"/>
    </row>
    <row r="3569" spans="2:8" s="148" customFormat="1" hidden="1">
      <c r="B3569" s="161">
        <f t="shared" si="412"/>
        <v>237</v>
      </c>
      <c r="C3569" s="165"/>
      <c r="D3569" s="156"/>
      <c r="E3569" s="155"/>
      <c r="F3569" s="189"/>
      <c r="G3569" s="155"/>
      <c r="H3569" s="155"/>
    </row>
    <row r="3570" spans="2:8" s="148" customFormat="1" hidden="1">
      <c r="B3570" s="161">
        <f t="shared" si="412"/>
        <v>238</v>
      </c>
      <c r="C3570" s="165"/>
      <c r="D3570" s="156"/>
      <c r="E3570" s="155"/>
      <c r="F3570" s="189"/>
      <c r="G3570" s="155"/>
      <c r="H3570" s="155"/>
    </row>
    <row r="3571" spans="2:8" s="148" customFormat="1" hidden="1">
      <c r="B3571" s="161">
        <f t="shared" si="412"/>
        <v>239</v>
      </c>
      <c r="C3571" s="165"/>
      <c r="D3571" s="156"/>
      <c r="E3571" s="155"/>
      <c r="F3571" s="189"/>
      <c r="G3571" s="155"/>
      <c r="H3571" s="155"/>
    </row>
    <row r="3572" spans="2:8" s="148" customFormat="1" hidden="1">
      <c r="B3572" s="161">
        <f t="shared" si="412"/>
        <v>240</v>
      </c>
      <c r="C3572" s="165"/>
      <c r="D3572" s="156"/>
      <c r="E3572" s="155"/>
      <c r="F3572" s="189"/>
      <c r="G3572" s="155"/>
      <c r="H3572" s="155"/>
    </row>
    <row r="3573" spans="2:8" s="148" customFormat="1" hidden="1">
      <c r="B3573" s="161">
        <f t="shared" si="412"/>
        <v>241</v>
      </c>
      <c r="C3573" s="165"/>
      <c r="D3573" s="156"/>
      <c r="E3573" s="155"/>
      <c r="F3573" s="189"/>
      <c r="G3573" s="155"/>
      <c r="H3573" s="155"/>
    </row>
    <row r="3574" spans="2:8" s="148" customFormat="1" hidden="1">
      <c r="B3574" s="161">
        <f t="shared" si="412"/>
        <v>242</v>
      </c>
      <c r="C3574" s="165"/>
      <c r="D3574" s="156"/>
      <c r="E3574" s="155"/>
      <c r="F3574" s="189"/>
      <c r="G3574" s="155"/>
      <c r="H3574" s="155"/>
    </row>
    <row r="3575" spans="2:8" s="148" customFormat="1" hidden="1">
      <c r="B3575" s="161">
        <f t="shared" si="412"/>
        <v>243</v>
      </c>
      <c r="C3575" s="165"/>
      <c r="D3575" s="156"/>
      <c r="E3575" s="155"/>
      <c r="F3575" s="189"/>
      <c r="G3575" s="155"/>
      <c r="H3575" s="155"/>
    </row>
    <row r="3576" spans="2:8" s="148" customFormat="1" hidden="1">
      <c r="B3576" s="161">
        <f t="shared" si="412"/>
        <v>244</v>
      </c>
      <c r="C3576" s="165"/>
      <c r="D3576" s="156"/>
      <c r="E3576" s="155"/>
      <c r="F3576" s="189"/>
      <c r="G3576" s="155"/>
      <c r="H3576" s="155"/>
    </row>
    <row r="3577" spans="2:8" s="148" customFormat="1" hidden="1">
      <c r="B3577" s="161">
        <f t="shared" si="412"/>
        <v>245</v>
      </c>
      <c r="C3577" s="165"/>
      <c r="D3577" s="156"/>
      <c r="E3577" s="155"/>
      <c r="F3577" s="189"/>
      <c r="G3577" s="155"/>
      <c r="H3577" s="155"/>
    </row>
    <row r="3578" spans="2:8" s="148" customFormat="1" hidden="1">
      <c r="B3578" s="161">
        <f t="shared" si="412"/>
        <v>246</v>
      </c>
      <c r="C3578" s="165"/>
      <c r="D3578" s="156"/>
      <c r="E3578" s="155"/>
      <c r="F3578" s="189"/>
      <c r="G3578" s="155"/>
      <c r="H3578" s="155"/>
    </row>
    <row r="3579" spans="2:8" s="148" customFormat="1" hidden="1">
      <c r="B3579" s="161">
        <f t="shared" si="412"/>
        <v>247</v>
      </c>
      <c r="C3579" s="165"/>
      <c r="D3579" s="156"/>
      <c r="E3579" s="155"/>
      <c r="F3579" s="189"/>
      <c r="G3579" s="155"/>
      <c r="H3579" s="155"/>
    </row>
    <row r="3580" spans="2:8" s="148" customFormat="1" hidden="1">
      <c r="B3580" s="161">
        <f t="shared" si="412"/>
        <v>248</v>
      </c>
      <c r="C3580" s="165"/>
      <c r="D3580" s="156"/>
      <c r="E3580" s="155"/>
      <c r="F3580" s="189"/>
      <c r="G3580" s="155"/>
      <c r="H3580" s="155"/>
    </row>
    <row r="3581" spans="2:8" s="148" customFormat="1" hidden="1">
      <c r="B3581" s="161">
        <f t="shared" si="412"/>
        <v>249</v>
      </c>
      <c r="C3581" s="165"/>
      <c r="D3581" s="156"/>
      <c r="E3581" s="155"/>
      <c r="F3581" s="189"/>
      <c r="G3581" s="155"/>
      <c r="H3581" s="155"/>
    </row>
    <row r="3582" spans="2:8" s="148" customFormat="1" hidden="1">
      <c r="B3582" s="161">
        <f t="shared" si="412"/>
        <v>250</v>
      </c>
      <c r="C3582" s="165"/>
      <c r="D3582" s="156"/>
      <c r="E3582" s="155"/>
      <c r="F3582" s="189"/>
      <c r="G3582" s="155"/>
      <c r="H3582" s="155"/>
    </row>
    <row r="3583" spans="2:8" s="148" customFormat="1" hidden="1">
      <c r="B3583" s="161">
        <f t="shared" si="412"/>
        <v>251</v>
      </c>
      <c r="C3583" s="165"/>
      <c r="D3583" s="156"/>
      <c r="E3583" s="155"/>
      <c r="F3583" s="189"/>
      <c r="G3583" s="155"/>
      <c r="H3583" s="155"/>
    </row>
    <row r="3584" spans="2:8" s="148" customFormat="1" hidden="1">
      <c r="B3584" s="161">
        <f t="shared" si="412"/>
        <v>252</v>
      </c>
      <c r="C3584" s="165"/>
      <c r="D3584" s="156"/>
      <c r="E3584" s="155"/>
      <c r="F3584" s="189"/>
      <c r="G3584" s="155"/>
      <c r="H3584" s="155"/>
    </row>
    <row r="3585" spans="2:8" s="148" customFormat="1" hidden="1">
      <c r="B3585" s="161">
        <f t="shared" si="412"/>
        <v>253</v>
      </c>
      <c r="C3585" s="165"/>
      <c r="D3585" s="156"/>
      <c r="E3585" s="155"/>
      <c r="F3585" s="189"/>
      <c r="G3585" s="155"/>
      <c r="H3585" s="155"/>
    </row>
    <row r="3586" spans="2:8" s="148" customFormat="1" hidden="1">
      <c r="B3586" s="161">
        <f t="shared" si="412"/>
        <v>254</v>
      </c>
      <c r="C3586" s="165"/>
      <c r="D3586" s="156"/>
      <c r="E3586" s="155"/>
      <c r="F3586" s="189"/>
      <c r="G3586" s="155"/>
      <c r="H3586" s="155"/>
    </row>
    <row r="3587" spans="2:8" s="148" customFormat="1" hidden="1">
      <c r="B3587" s="161">
        <f t="shared" si="412"/>
        <v>255</v>
      </c>
      <c r="C3587" s="165"/>
      <c r="D3587" s="156"/>
      <c r="E3587" s="155"/>
      <c r="F3587" s="189"/>
      <c r="G3587" s="155"/>
      <c r="H3587" s="155"/>
    </row>
    <row r="3588" spans="2:8" s="148" customFormat="1" hidden="1">
      <c r="B3588" s="161">
        <f t="shared" si="412"/>
        <v>256</v>
      </c>
      <c r="C3588" s="165"/>
      <c r="D3588" s="156"/>
      <c r="E3588" s="155"/>
      <c r="F3588" s="189"/>
      <c r="G3588" s="155"/>
      <c r="H3588" s="155"/>
    </row>
    <row r="3589" spans="2:8" s="148" customFormat="1" hidden="1">
      <c r="B3589" s="161">
        <f t="shared" si="412"/>
        <v>257</v>
      </c>
      <c r="C3589" s="165"/>
      <c r="D3589" s="156"/>
      <c r="E3589" s="155"/>
      <c r="F3589" s="189"/>
      <c r="G3589" s="155"/>
      <c r="H3589" s="155"/>
    </row>
    <row r="3590" spans="2:8" s="148" customFormat="1" hidden="1">
      <c r="B3590" s="161">
        <f t="shared" si="412"/>
        <v>258</v>
      </c>
      <c r="C3590" s="165"/>
      <c r="D3590" s="156"/>
      <c r="E3590" s="155"/>
      <c r="F3590" s="189"/>
      <c r="G3590" s="155"/>
      <c r="H3590" s="155"/>
    </row>
    <row r="3591" spans="2:8" s="148" customFormat="1" hidden="1">
      <c r="B3591" s="161">
        <f t="shared" si="412"/>
        <v>259</v>
      </c>
      <c r="C3591" s="165"/>
      <c r="D3591" s="156"/>
      <c r="E3591" s="155"/>
      <c r="F3591" s="189"/>
      <c r="G3591" s="155"/>
      <c r="H3591" s="155"/>
    </row>
    <row r="3592" spans="2:8" s="148" customFormat="1" hidden="1">
      <c r="B3592" s="161">
        <f t="shared" si="412"/>
        <v>260</v>
      </c>
      <c r="C3592" s="165"/>
      <c r="D3592" s="156"/>
      <c r="E3592" s="155"/>
      <c r="F3592" s="189"/>
      <c r="G3592" s="155"/>
      <c r="H3592" s="155"/>
    </row>
    <row r="3593" spans="2:8" s="148" customFormat="1" hidden="1">
      <c r="B3593" s="161">
        <f t="shared" ref="B3593:B3656" si="413">B3592+1</f>
        <v>261</v>
      </c>
      <c r="C3593" s="165"/>
      <c r="D3593" s="156"/>
      <c r="E3593" s="155"/>
      <c r="F3593" s="189"/>
      <c r="G3593" s="155"/>
      <c r="H3593" s="155"/>
    </row>
    <row r="3594" spans="2:8" s="148" customFormat="1" hidden="1">
      <c r="B3594" s="161">
        <f t="shared" si="413"/>
        <v>262</v>
      </c>
      <c r="C3594" s="165"/>
      <c r="D3594" s="156"/>
      <c r="E3594" s="155"/>
      <c r="F3594" s="189"/>
      <c r="G3594" s="155"/>
      <c r="H3594" s="155"/>
    </row>
    <row r="3595" spans="2:8" s="148" customFormat="1" hidden="1">
      <c r="B3595" s="161">
        <f t="shared" si="413"/>
        <v>263</v>
      </c>
      <c r="C3595" s="165"/>
      <c r="D3595" s="156"/>
      <c r="E3595" s="155"/>
      <c r="F3595" s="189"/>
      <c r="G3595" s="155"/>
      <c r="H3595" s="155"/>
    </row>
    <row r="3596" spans="2:8" s="148" customFormat="1" hidden="1">
      <c r="B3596" s="161">
        <f t="shared" si="413"/>
        <v>264</v>
      </c>
      <c r="C3596" s="165"/>
      <c r="D3596" s="156"/>
      <c r="E3596" s="155"/>
      <c r="F3596" s="189"/>
      <c r="G3596" s="155"/>
      <c r="H3596" s="155"/>
    </row>
    <row r="3597" spans="2:8" s="148" customFormat="1" hidden="1">
      <c r="B3597" s="161">
        <f t="shared" si="413"/>
        <v>265</v>
      </c>
      <c r="C3597" s="165"/>
      <c r="D3597" s="156"/>
      <c r="E3597" s="155"/>
      <c r="F3597" s="189"/>
      <c r="G3597" s="155"/>
      <c r="H3597" s="155"/>
    </row>
    <row r="3598" spans="2:8" s="148" customFormat="1" hidden="1">
      <c r="B3598" s="161">
        <f t="shared" si="413"/>
        <v>266</v>
      </c>
      <c r="C3598" s="165"/>
      <c r="D3598" s="156"/>
      <c r="E3598" s="155"/>
      <c r="F3598" s="189"/>
      <c r="G3598" s="155"/>
      <c r="H3598" s="155"/>
    </row>
    <row r="3599" spans="2:8" s="148" customFormat="1" hidden="1">
      <c r="B3599" s="161">
        <f t="shared" si="413"/>
        <v>267</v>
      </c>
      <c r="C3599" s="165"/>
      <c r="D3599" s="156"/>
      <c r="E3599" s="155"/>
      <c r="F3599" s="189"/>
      <c r="G3599" s="155"/>
      <c r="H3599" s="155"/>
    </row>
    <row r="3600" spans="2:8" s="148" customFormat="1" hidden="1">
      <c r="B3600" s="161">
        <f t="shared" si="413"/>
        <v>268</v>
      </c>
      <c r="C3600" s="165"/>
      <c r="D3600" s="156"/>
      <c r="E3600" s="155"/>
      <c r="F3600" s="189"/>
      <c r="G3600" s="155"/>
      <c r="H3600" s="155"/>
    </row>
    <row r="3601" spans="2:8" s="148" customFormat="1" hidden="1">
      <c r="B3601" s="161">
        <f t="shared" si="413"/>
        <v>269</v>
      </c>
      <c r="C3601" s="165"/>
      <c r="D3601" s="156"/>
      <c r="E3601" s="155"/>
      <c r="F3601" s="189"/>
      <c r="G3601" s="155"/>
      <c r="H3601" s="155"/>
    </row>
    <row r="3602" spans="2:8" s="148" customFormat="1" hidden="1">
      <c r="B3602" s="161">
        <f t="shared" si="413"/>
        <v>270</v>
      </c>
      <c r="C3602" s="165"/>
      <c r="D3602" s="156"/>
      <c r="E3602" s="155"/>
      <c r="F3602" s="189"/>
      <c r="G3602" s="155"/>
      <c r="H3602" s="155"/>
    </row>
    <row r="3603" spans="2:8" s="148" customFormat="1" hidden="1">
      <c r="B3603" s="161">
        <f t="shared" si="413"/>
        <v>271</v>
      </c>
      <c r="C3603" s="165"/>
      <c r="D3603" s="156"/>
      <c r="E3603" s="155"/>
      <c r="F3603" s="189"/>
      <c r="G3603" s="155"/>
      <c r="H3603" s="155"/>
    </row>
    <row r="3604" spans="2:8" s="148" customFormat="1" hidden="1">
      <c r="B3604" s="161">
        <f t="shared" si="413"/>
        <v>272</v>
      </c>
      <c r="C3604" s="165"/>
      <c r="D3604" s="156"/>
      <c r="E3604" s="155"/>
      <c r="F3604" s="189"/>
      <c r="G3604" s="155"/>
      <c r="H3604" s="155"/>
    </row>
    <row r="3605" spans="2:8" s="148" customFormat="1" hidden="1">
      <c r="B3605" s="161">
        <f t="shared" si="413"/>
        <v>273</v>
      </c>
      <c r="C3605" s="165"/>
      <c r="D3605" s="156"/>
      <c r="E3605" s="155"/>
      <c r="F3605" s="189"/>
      <c r="G3605" s="155"/>
      <c r="H3605" s="155"/>
    </row>
    <row r="3606" spans="2:8" s="148" customFormat="1" hidden="1">
      <c r="B3606" s="161">
        <f t="shared" si="413"/>
        <v>274</v>
      </c>
      <c r="C3606" s="165"/>
      <c r="D3606" s="156"/>
      <c r="E3606" s="155"/>
      <c r="F3606" s="189"/>
      <c r="G3606" s="155"/>
      <c r="H3606" s="155"/>
    </row>
    <row r="3607" spans="2:8" s="148" customFormat="1" hidden="1">
      <c r="B3607" s="161">
        <f t="shared" si="413"/>
        <v>275</v>
      </c>
      <c r="C3607" s="165"/>
      <c r="D3607" s="156"/>
      <c r="E3607" s="155"/>
      <c r="F3607" s="189"/>
      <c r="G3607" s="155"/>
      <c r="H3607" s="155"/>
    </row>
    <row r="3608" spans="2:8" s="148" customFormat="1" hidden="1">
      <c r="B3608" s="161">
        <f t="shared" si="413"/>
        <v>276</v>
      </c>
      <c r="C3608" s="165"/>
      <c r="D3608" s="156"/>
      <c r="E3608" s="155"/>
      <c r="F3608" s="189"/>
      <c r="G3608" s="155"/>
      <c r="H3608" s="155"/>
    </row>
    <row r="3609" spans="2:8" s="148" customFormat="1" hidden="1">
      <c r="B3609" s="161">
        <f t="shared" si="413"/>
        <v>277</v>
      </c>
      <c r="C3609" s="165"/>
      <c r="D3609" s="156"/>
      <c r="E3609" s="155"/>
      <c r="F3609" s="189"/>
      <c r="G3609" s="155"/>
      <c r="H3609" s="155"/>
    </row>
    <row r="3610" spans="2:8" s="148" customFormat="1" hidden="1">
      <c r="B3610" s="161">
        <f t="shared" si="413"/>
        <v>278</v>
      </c>
      <c r="C3610" s="165"/>
      <c r="D3610" s="156"/>
      <c r="E3610" s="155"/>
      <c r="F3610" s="189"/>
      <c r="G3610" s="155"/>
      <c r="H3610" s="155"/>
    </row>
    <row r="3611" spans="2:8" s="148" customFormat="1" hidden="1">
      <c r="B3611" s="161">
        <f t="shared" si="413"/>
        <v>279</v>
      </c>
      <c r="C3611" s="165"/>
      <c r="D3611" s="156"/>
      <c r="E3611" s="155"/>
      <c r="F3611" s="189"/>
      <c r="G3611" s="155"/>
      <c r="H3611" s="155"/>
    </row>
    <row r="3612" spans="2:8" s="148" customFormat="1" hidden="1">
      <c r="B3612" s="161">
        <f t="shared" si="413"/>
        <v>280</v>
      </c>
      <c r="C3612" s="165"/>
      <c r="D3612" s="156"/>
      <c r="E3612" s="155"/>
      <c r="F3612" s="189"/>
      <c r="G3612" s="155"/>
      <c r="H3612" s="155"/>
    </row>
    <row r="3613" spans="2:8" s="148" customFormat="1" hidden="1">
      <c r="B3613" s="161">
        <f t="shared" si="413"/>
        <v>281</v>
      </c>
      <c r="C3613" s="165"/>
      <c r="D3613" s="156"/>
      <c r="E3613" s="155"/>
      <c r="F3613" s="189"/>
      <c r="G3613" s="155"/>
      <c r="H3613" s="155"/>
    </row>
    <row r="3614" spans="2:8" s="148" customFormat="1" hidden="1">
      <c r="B3614" s="161">
        <f t="shared" si="413"/>
        <v>282</v>
      </c>
      <c r="C3614" s="165"/>
      <c r="D3614" s="156"/>
      <c r="E3614" s="155"/>
      <c r="F3614" s="189"/>
      <c r="G3614" s="155"/>
      <c r="H3614" s="155"/>
    </row>
    <row r="3615" spans="2:8" s="148" customFormat="1" hidden="1">
      <c r="B3615" s="161">
        <f t="shared" si="413"/>
        <v>283</v>
      </c>
      <c r="C3615" s="165"/>
      <c r="D3615" s="156"/>
      <c r="E3615" s="155"/>
      <c r="F3615" s="189"/>
      <c r="G3615" s="155"/>
      <c r="H3615" s="155"/>
    </row>
    <row r="3616" spans="2:8" s="148" customFormat="1" hidden="1">
      <c r="B3616" s="161">
        <f t="shared" si="413"/>
        <v>284</v>
      </c>
      <c r="C3616" s="165"/>
      <c r="D3616" s="156"/>
      <c r="E3616" s="155"/>
      <c r="F3616" s="189"/>
      <c r="G3616" s="155"/>
      <c r="H3616" s="155"/>
    </row>
    <row r="3617" spans="2:8" s="148" customFormat="1" hidden="1">
      <c r="B3617" s="161">
        <f t="shared" si="413"/>
        <v>285</v>
      </c>
      <c r="C3617" s="165"/>
      <c r="D3617" s="156"/>
      <c r="E3617" s="155"/>
      <c r="F3617" s="189"/>
      <c r="G3617" s="155"/>
      <c r="H3617" s="155"/>
    </row>
    <row r="3618" spans="2:8" s="148" customFormat="1" hidden="1">
      <c r="B3618" s="161">
        <f t="shared" si="413"/>
        <v>286</v>
      </c>
      <c r="C3618" s="165"/>
      <c r="D3618" s="156"/>
      <c r="E3618" s="155"/>
      <c r="F3618" s="189"/>
      <c r="G3618" s="155"/>
      <c r="H3618" s="155"/>
    </row>
    <row r="3619" spans="2:8" s="148" customFormat="1" hidden="1">
      <c r="B3619" s="161">
        <f t="shared" si="413"/>
        <v>287</v>
      </c>
      <c r="C3619" s="165"/>
      <c r="D3619" s="156"/>
      <c r="E3619" s="155"/>
      <c r="F3619" s="189"/>
      <c r="G3619" s="155"/>
      <c r="H3619" s="155"/>
    </row>
    <row r="3620" spans="2:8" s="148" customFormat="1" hidden="1">
      <c r="B3620" s="161">
        <f t="shared" si="413"/>
        <v>288</v>
      </c>
      <c r="C3620" s="165"/>
      <c r="D3620" s="156"/>
      <c r="E3620" s="155"/>
      <c r="F3620" s="189"/>
      <c r="G3620" s="155"/>
      <c r="H3620" s="155"/>
    </row>
    <row r="3621" spans="2:8" s="148" customFormat="1" hidden="1">
      <c r="B3621" s="161">
        <f t="shared" si="413"/>
        <v>289</v>
      </c>
      <c r="C3621" s="165"/>
      <c r="D3621" s="156"/>
      <c r="E3621" s="155"/>
      <c r="F3621" s="189"/>
      <c r="G3621" s="155"/>
      <c r="H3621" s="155"/>
    </row>
    <row r="3622" spans="2:8" s="148" customFormat="1" hidden="1">
      <c r="B3622" s="161">
        <f t="shared" si="413"/>
        <v>290</v>
      </c>
      <c r="C3622" s="165"/>
      <c r="D3622" s="156"/>
      <c r="E3622" s="155"/>
      <c r="F3622" s="189"/>
      <c r="G3622" s="155"/>
      <c r="H3622" s="155"/>
    </row>
    <row r="3623" spans="2:8" s="148" customFormat="1" hidden="1">
      <c r="B3623" s="161">
        <f t="shared" si="413"/>
        <v>291</v>
      </c>
      <c r="C3623" s="165"/>
      <c r="D3623" s="156"/>
      <c r="E3623" s="155"/>
      <c r="F3623" s="189"/>
      <c r="G3623" s="155"/>
      <c r="H3623" s="155"/>
    </row>
    <row r="3624" spans="2:8" s="148" customFormat="1" hidden="1">
      <c r="B3624" s="161">
        <f t="shared" si="413"/>
        <v>292</v>
      </c>
      <c r="C3624" s="165"/>
      <c r="D3624" s="156"/>
      <c r="E3624" s="155"/>
      <c r="F3624" s="189"/>
      <c r="G3624" s="155"/>
      <c r="H3624" s="155"/>
    </row>
    <row r="3625" spans="2:8" s="148" customFormat="1" hidden="1">
      <c r="B3625" s="161">
        <f t="shared" si="413"/>
        <v>293</v>
      </c>
      <c r="C3625" s="165"/>
      <c r="D3625" s="156"/>
      <c r="E3625" s="155"/>
      <c r="F3625" s="189"/>
      <c r="G3625" s="155"/>
      <c r="H3625" s="155"/>
    </row>
    <row r="3626" spans="2:8" s="148" customFormat="1" hidden="1">
      <c r="B3626" s="161">
        <f t="shared" si="413"/>
        <v>294</v>
      </c>
      <c r="C3626" s="165"/>
      <c r="D3626" s="156"/>
      <c r="E3626" s="155"/>
      <c r="F3626" s="189"/>
      <c r="G3626" s="155"/>
      <c r="H3626" s="155"/>
    </row>
    <row r="3627" spans="2:8" s="148" customFormat="1" hidden="1">
      <c r="B3627" s="161">
        <f t="shared" si="413"/>
        <v>295</v>
      </c>
      <c r="C3627" s="165"/>
      <c r="D3627" s="156"/>
      <c r="E3627" s="155"/>
      <c r="F3627" s="189"/>
      <c r="G3627" s="155"/>
      <c r="H3627" s="155"/>
    </row>
    <row r="3628" spans="2:8" s="148" customFormat="1" hidden="1">
      <c r="B3628" s="161">
        <f t="shared" si="413"/>
        <v>296</v>
      </c>
      <c r="C3628" s="165"/>
      <c r="D3628" s="156"/>
      <c r="E3628" s="155"/>
      <c r="F3628" s="189"/>
      <c r="G3628" s="155"/>
      <c r="H3628" s="155"/>
    </row>
    <row r="3629" spans="2:8" s="148" customFormat="1" hidden="1">
      <c r="B3629" s="161">
        <f t="shared" si="413"/>
        <v>297</v>
      </c>
      <c r="C3629" s="165"/>
      <c r="D3629" s="156"/>
      <c r="E3629" s="155"/>
      <c r="F3629" s="189"/>
      <c r="G3629" s="155"/>
      <c r="H3629" s="155"/>
    </row>
    <row r="3630" spans="2:8" s="148" customFormat="1" hidden="1">
      <c r="B3630" s="161">
        <f t="shared" si="413"/>
        <v>298</v>
      </c>
      <c r="C3630" s="165"/>
      <c r="D3630" s="156"/>
      <c r="E3630" s="155"/>
      <c r="F3630" s="189"/>
      <c r="G3630" s="155"/>
      <c r="H3630" s="155"/>
    </row>
    <row r="3631" spans="2:8" s="148" customFormat="1" hidden="1">
      <c r="B3631" s="161">
        <f t="shared" si="413"/>
        <v>299</v>
      </c>
      <c r="C3631" s="165"/>
      <c r="D3631" s="156"/>
      <c r="E3631" s="155"/>
      <c r="F3631" s="189"/>
      <c r="G3631" s="155"/>
      <c r="H3631" s="155"/>
    </row>
    <row r="3632" spans="2:8" s="148" customFormat="1" hidden="1">
      <c r="B3632" s="161">
        <f t="shared" si="413"/>
        <v>300</v>
      </c>
      <c r="C3632" s="165"/>
      <c r="D3632" s="156"/>
      <c r="E3632" s="155"/>
      <c r="F3632" s="189"/>
      <c r="G3632" s="155"/>
      <c r="H3632" s="155"/>
    </row>
    <row r="3633" spans="2:8" s="148" customFormat="1" hidden="1">
      <c r="B3633" s="161">
        <f t="shared" si="413"/>
        <v>301</v>
      </c>
      <c r="C3633" s="165"/>
      <c r="D3633" s="156"/>
      <c r="E3633" s="155"/>
      <c r="F3633" s="189"/>
      <c r="G3633" s="155"/>
      <c r="H3633" s="155"/>
    </row>
    <row r="3634" spans="2:8" s="148" customFormat="1" hidden="1">
      <c r="B3634" s="161">
        <f t="shared" si="413"/>
        <v>302</v>
      </c>
      <c r="C3634" s="165"/>
      <c r="D3634" s="156"/>
      <c r="E3634" s="155"/>
      <c r="F3634" s="189"/>
      <c r="G3634" s="155"/>
      <c r="H3634" s="155"/>
    </row>
    <row r="3635" spans="2:8" s="148" customFormat="1" hidden="1">
      <c r="B3635" s="161">
        <f t="shared" si="413"/>
        <v>303</v>
      </c>
      <c r="C3635" s="165"/>
      <c r="D3635" s="156"/>
      <c r="E3635" s="155"/>
      <c r="F3635" s="189"/>
      <c r="G3635" s="155"/>
      <c r="H3635" s="155"/>
    </row>
    <row r="3636" spans="2:8" s="148" customFormat="1" hidden="1">
      <c r="B3636" s="161">
        <f t="shared" si="413"/>
        <v>304</v>
      </c>
      <c r="C3636" s="165"/>
      <c r="D3636" s="156"/>
      <c r="E3636" s="155"/>
      <c r="F3636" s="189"/>
      <c r="G3636" s="155"/>
      <c r="H3636" s="155"/>
    </row>
    <row r="3637" spans="2:8" s="148" customFormat="1" hidden="1">
      <c r="B3637" s="161">
        <f t="shared" si="413"/>
        <v>305</v>
      </c>
      <c r="C3637" s="165"/>
      <c r="D3637" s="156"/>
      <c r="E3637" s="155"/>
      <c r="F3637" s="189"/>
      <c r="G3637" s="155"/>
      <c r="H3637" s="155"/>
    </row>
    <row r="3638" spans="2:8" s="148" customFormat="1" hidden="1">
      <c r="B3638" s="161">
        <f t="shared" si="413"/>
        <v>306</v>
      </c>
      <c r="C3638" s="165"/>
      <c r="D3638" s="156"/>
      <c r="E3638" s="155"/>
      <c r="F3638" s="189"/>
      <c r="G3638" s="155"/>
      <c r="H3638" s="155"/>
    </row>
    <row r="3639" spans="2:8" s="148" customFormat="1" hidden="1">
      <c r="B3639" s="161">
        <f t="shared" si="413"/>
        <v>307</v>
      </c>
      <c r="C3639" s="165"/>
      <c r="D3639" s="156"/>
      <c r="E3639" s="155"/>
      <c r="F3639" s="189"/>
      <c r="G3639" s="155"/>
      <c r="H3639" s="155"/>
    </row>
    <row r="3640" spans="2:8" s="148" customFormat="1" hidden="1">
      <c r="B3640" s="161">
        <f t="shared" si="413"/>
        <v>308</v>
      </c>
      <c r="C3640" s="165"/>
      <c r="D3640" s="156"/>
      <c r="E3640" s="155"/>
      <c r="F3640" s="189"/>
      <c r="G3640" s="155"/>
      <c r="H3640" s="155"/>
    </row>
    <row r="3641" spans="2:8" s="148" customFormat="1" hidden="1">
      <c r="B3641" s="161">
        <f t="shared" si="413"/>
        <v>309</v>
      </c>
      <c r="C3641" s="165"/>
      <c r="D3641" s="156"/>
      <c r="E3641" s="155"/>
      <c r="F3641" s="189"/>
      <c r="G3641" s="155"/>
      <c r="H3641" s="155"/>
    </row>
    <row r="3642" spans="2:8" s="148" customFormat="1" hidden="1">
      <c r="B3642" s="161">
        <f t="shared" si="413"/>
        <v>310</v>
      </c>
      <c r="C3642" s="165"/>
      <c r="D3642" s="156"/>
      <c r="E3642" s="155"/>
      <c r="F3642" s="189"/>
      <c r="G3642" s="155"/>
      <c r="H3642" s="155"/>
    </row>
    <row r="3643" spans="2:8" s="148" customFormat="1" hidden="1">
      <c r="B3643" s="161">
        <f t="shared" si="413"/>
        <v>311</v>
      </c>
      <c r="C3643" s="165"/>
      <c r="D3643" s="156"/>
      <c r="E3643" s="155"/>
      <c r="F3643" s="189"/>
      <c r="G3643" s="155"/>
      <c r="H3643" s="155"/>
    </row>
    <row r="3644" spans="2:8" s="148" customFormat="1" hidden="1">
      <c r="B3644" s="161">
        <f t="shared" si="413"/>
        <v>312</v>
      </c>
      <c r="C3644" s="165"/>
      <c r="D3644" s="156"/>
      <c r="E3644" s="155"/>
      <c r="F3644" s="189"/>
      <c r="G3644" s="155"/>
      <c r="H3644" s="155"/>
    </row>
    <row r="3645" spans="2:8" s="148" customFormat="1" hidden="1">
      <c r="B3645" s="161">
        <f t="shared" si="413"/>
        <v>313</v>
      </c>
      <c r="C3645" s="165"/>
      <c r="D3645" s="156"/>
      <c r="E3645" s="155"/>
      <c r="F3645" s="189"/>
      <c r="G3645" s="155"/>
      <c r="H3645" s="155"/>
    </row>
    <row r="3646" spans="2:8" s="148" customFormat="1" hidden="1">
      <c r="B3646" s="161">
        <f t="shared" si="413"/>
        <v>314</v>
      </c>
      <c r="C3646" s="165"/>
      <c r="D3646" s="156"/>
      <c r="E3646" s="155"/>
      <c r="F3646" s="189"/>
      <c r="G3646" s="155"/>
      <c r="H3646" s="155"/>
    </row>
    <row r="3647" spans="2:8" s="148" customFormat="1" hidden="1">
      <c r="B3647" s="161">
        <f t="shared" si="413"/>
        <v>315</v>
      </c>
      <c r="C3647" s="165"/>
      <c r="D3647" s="156"/>
      <c r="E3647" s="155"/>
      <c r="F3647" s="189"/>
      <c r="G3647" s="155"/>
      <c r="H3647" s="155"/>
    </row>
    <row r="3648" spans="2:8" s="148" customFormat="1" hidden="1">
      <c r="B3648" s="161">
        <f t="shared" si="413"/>
        <v>316</v>
      </c>
      <c r="C3648" s="165"/>
      <c r="D3648" s="156"/>
      <c r="E3648" s="155"/>
      <c r="F3648" s="189"/>
      <c r="G3648" s="155"/>
      <c r="H3648" s="155"/>
    </row>
    <row r="3649" spans="2:8" s="148" customFormat="1" hidden="1">
      <c r="B3649" s="161">
        <f t="shared" si="413"/>
        <v>317</v>
      </c>
      <c r="C3649" s="165"/>
      <c r="D3649" s="156"/>
      <c r="E3649" s="155"/>
      <c r="F3649" s="189"/>
      <c r="G3649" s="155"/>
      <c r="H3649" s="155"/>
    </row>
    <row r="3650" spans="2:8" s="148" customFormat="1" hidden="1">
      <c r="B3650" s="161">
        <f t="shared" si="413"/>
        <v>318</v>
      </c>
      <c r="C3650" s="165"/>
      <c r="D3650" s="156"/>
      <c r="E3650" s="155"/>
      <c r="F3650" s="189"/>
      <c r="G3650" s="155"/>
      <c r="H3650" s="155"/>
    </row>
    <row r="3651" spans="2:8" s="148" customFormat="1" hidden="1">
      <c r="B3651" s="161">
        <f t="shared" si="413"/>
        <v>319</v>
      </c>
      <c r="C3651" s="165"/>
      <c r="D3651" s="156"/>
      <c r="E3651" s="155"/>
      <c r="F3651" s="189"/>
      <c r="G3651" s="155"/>
      <c r="H3651" s="155"/>
    </row>
    <row r="3652" spans="2:8" s="148" customFormat="1" hidden="1">
      <c r="B3652" s="161">
        <f t="shared" si="413"/>
        <v>320</v>
      </c>
      <c r="C3652" s="165"/>
      <c r="D3652" s="156"/>
      <c r="E3652" s="155"/>
      <c r="F3652" s="189"/>
      <c r="G3652" s="155"/>
      <c r="H3652" s="155"/>
    </row>
    <row r="3653" spans="2:8" s="148" customFormat="1" hidden="1">
      <c r="B3653" s="161">
        <f t="shared" si="413"/>
        <v>321</v>
      </c>
      <c r="C3653" s="165"/>
      <c r="D3653" s="156"/>
      <c r="E3653" s="155"/>
      <c r="F3653" s="189"/>
      <c r="G3653" s="155"/>
      <c r="H3653" s="155"/>
    </row>
    <row r="3654" spans="2:8" s="148" customFormat="1" hidden="1">
      <c r="B3654" s="161">
        <f t="shared" si="413"/>
        <v>322</v>
      </c>
      <c r="C3654" s="165"/>
      <c r="D3654" s="156"/>
      <c r="E3654" s="155"/>
      <c r="F3654" s="189"/>
      <c r="G3654" s="155"/>
      <c r="H3654" s="155"/>
    </row>
    <row r="3655" spans="2:8" s="148" customFormat="1" hidden="1">
      <c r="B3655" s="161">
        <f t="shared" si="413"/>
        <v>323</v>
      </c>
      <c r="C3655" s="165"/>
      <c r="D3655" s="156"/>
      <c r="E3655" s="155"/>
      <c r="F3655" s="189"/>
      <c r="G3655" s="155"/>
      <c r="H3655" s="155"/>
    </row>
    <row r="3656" spans="2:8" s="148" customFormat="1" hidden="1">
      <c r="B3656" s="161">
        <f t="shared" si="413"/>
        <v>324</v>
      </c>
      <c r="C3656" s="165"/>
      <c r="D3656" s="156"/>
      <c r="E3656" s="155"/>
      <c r="F3656" s="189"/>
      <c r="G3656" s="155"/>
      <c r="H3656" s="155"/>
    </row>
    <row r="3657" spans="2:8" s="148" customFormat="1" hidden="1">
      <c r="B3657" s="161">
        <f t="shared" ref="B3657:B3686" si="414">B3656+1</f>
        <v>325</v>
      </c>
      <c r="C3657" s="165"/>
      <c r="D3657" s="156"/>
      <c r="E3657" s="155"/>
      <c r="F3657" s="189"/>
      <c r="G3657" s="155"/>
      <c r="H3657" s="155"/>
    </row>
    <row r="3658" spans="2:8" s="148" customFormat="1" hidden="1">
      <c r="B3658" s="161">
        <f t="shared" si="414"/>
        <v>326</v>
      </c>
      <c r="C3658" s="165"/>
      <c r="D3658" s="156"/>
      <c r="E3658" s="155"/>
      <c r="F3658" s="189"/>
      <c r="G3658" s="155"/>
      <c r="H3658" s="155"/>
    </row>
    <row r="3659" spans="2:8" s="148" customFormat="1" hidden="1">
      <c r="B3659" s="161">
        <f t="shared" si="414"/>
        <v>327</v>
      </c>
      <c r="C3659" s="165"/>
      <c r="D3659" s="156"/>
      <c r="E3659" s="155"/>
      <c r="F3659" s="189"/>
      <c r="G3659" s="155"/>
      <c r="H3659" s="155"/>
    </row>
    <row r="3660" spans="2:8" s="148" customFormat="1" hidden="1">
      <c r="B3660" s="161">
        <f t="shared" si="414"/>
        <v>328</v>
      </c>
      <c r="C3660" s="165"/>
      <c r="D3660" s="156"/>
      <c r="E3660" s="155"/>
      <c r="F3660" s="189"/>
      <c r="G3660" s="155"/>
      <c r="H3660" s="155"/>
    </row>
    <row r="3661" spans="2:8" s="148" customFormat="1" hidden="1">
      <c r="B3661" s="161">
        <f t="shared" si="414"/>
        <v>329</v>
      </c>
      <c r="C3661" s="165"/>
      <c r="D3661" s="156"/>
      <c r="E3661" s="155"/>
      <c r="F3661" s="189"/>
      <c r="G3661" s="155"/>
      <c r="H3661" s="155"/>
    </row>
    <row r="3662" spans="2:8" s="148" customFormat="1" hidden="1">
      <c r="B3662" s="161">
        <f t="shared" si="414"/>
        <v>330</v>
      </c>
      <c r="C3662" s="165"/>
      <c r="D3662" s="156"/>
      <c r="E3662" s="155"/>
      <c r="F3662" s="189"/>
      <c r="G3662" s="155"/>
      <c r="H3662" s="155"/>
    </row>
    <row r="3663" spans="2:8" s="148" customFormat="1" hidden="1">
      <c r="B3663" s="161">
        <f t="shared" si="414"/>
        <v>331</v>
      </c>
      <c r="C3663" s="165"/>
      <c r="D3663" s="156"/>
      <c r="E3663" s="155"/>
      <c r="F3663" s="189"/>
      <c r="G3663" s="155"/>
      <c r="H3663" s="155"/>
    </row>
    <row r="3664" spans="2:8" s="148" customFormat="1" hidden="1">
      <c r="B3664" s="161">
        <f t="shared" si="414"/>
        <v>332</v>
      </c>
      <c r="C3664" s="165"/>
      <c r="D3664" s="156"/>
      <c r="E3664" s="155"/>
      <c r="F3664" s="189"/>
      <c r="G3664" s="155"/>
      <c r="H3664" s="155"/>
    </row>
    <row r="3665" spans="2:8" s="148" customFormat="1" hidden="1">
      <c r="B3665" s="161">
        <f t="shared" si="414"/>
        <v>333</v>
      </c>
      <c r="C3665" s="165"/>
      <c r="D3665" s="156"/>
      <c r="E3665" s="155"/>
      <c r="F3665" s="189"/>
      <c r="G3665" s="155"/>
      <c r="H3665" s="155"/>
    </row>
    <row r="3666" spans="2:8" s="148" customFormat="1" hidden="1">
      <c r="B3666" s="161">
        <f t="shared" si="414"/>
        <v>334</v>
      </c>
      <c r="C3666" s="165"/>
      <c r="D3666" s="156"/>
      <c r="E3666" s="155"/>
      <c r="F3666" s="189"/>
      <c r="G3666" s="155"/>
      <c r="H3666" s="155"/>
    </row>
    <row r="3667" spans="2:8" s="148" customFormat="1" hidden="1">
      <c r="B3667" s="161">
        <f t="shared" si="414"/>
        <v>335</v>
      </c>
      <c r="C3667" s="165"/>
      <c r="D3667" s="156"/>
      <c r="E3667" s="155"/>
      <c r="F3667" s="189"/>
      <c r="G3667" s="155"/>
      <c r="H3667" s="155"/>
    </row>
    <row r="3668" spans="2:8" s="148" customFormat="1" hidden="1">
      <c r="B3668" s="161">
        <f t="shared" si="414"/>
        <v>336</v>
      </c>
      <c r="C3668" s="165"/>
      <c r="D3668" s="156"/>
      <c r="E3668" s="155"/>
      <c r="F3668" s="189"/>
      <c r="G3668" s="155"/>
      <c r="H3668" s="155"/>
    </row>
    <row r="3669" spans="2:8" s="148" customFormat="1" hidden="1">
      <c r="B3669" s="161">
        <f t="shared" si="414"/>
        <v>337</v>
      </c>
      <c r="C3669" s="165"/>
      <c r="D3669" s="156"/>
      <c r="E3669" s="155"/>
      <c r="F3669" s="189"/>
      <c r="G3669" s="155"/>
      <c r="H3669" s="155"/>
    </row>
    <row r="3670" spans="2:8" s="148" customFormat="1" hidden="1">
      <c r="B3670" s="161">
        <f t="shared" si="414"/>
        <v>338</v>
      </c>
      <c r="C3670" s="165"/>
      <c r="D3670" s="156"/>
      <c r="E3670" s="155"/>
      <c r="F3670" s="189"/>
      <c r="G3670" s="155"/>
      <c r="H3670" s="155"/>
    </row>
    <row r="3671" spans="2:8" s="148" customFormat="1" hidden="1">
      <c r="B3671" s="161">
        <f t="shared" si="414"/>
        <v>339</v>
      </c>
      <c r="C3671" s="165"/>
      <c r="D3671" s="156"/>
      <c r="E3671" s="155"/>
      <c r="F3671" s="189"/>
      <c r="G3671" s="155"/>
      <c r="H3671" s="155"/>
    </row>
    <row r="3672" spans="2:8" s="148" customFormat="1" hidden="1">
      <c r="B3672" s="161">
        <f t="shared" si="414"/>
        <v>340</v>
      </c>
      <c r="C3672" s="165"/>
      <c r="D3672" s="156"/>
      <c r="E3672" s="155"/>
      <c r="F3672" s="189"/>
      <c r="G3672" s="155"/>
      <c r="H3672" s="155"/>
    </row>
    <row r="3673" spans="2:8" s="148" customFormat="1" hidden="1">
      <c r="B3673" s="161">
        <f t="shared" si="414"/>
        <v>341</v>
      </c>
      <c r="C3673" s="165"/>
      <c r="D3673" s="156"/>
      <c r="E3673" s="155"/>
      <c r="F3673" s="189"/>
      <c r="G3673" s="155"/>
      <c r="H3673" s="155"/>
    </row>
    <row r="3674" spans="2:8" s="148" customFormat="1" hidden="1">
      <c r="B3674" s="161">
        <f t="shared" si="414"/>
        <v>342</v>
      </c>
      <c r="C3674" s="165"/>
      <c r="D3674" s="156"/>
      <c r="E3674" s="155"/>
      <c r="F3674" s="189"/>
      <c r="G3674" s="155"/>
      <c r="H3674" s="155"/>
    </row>
    <row r="3675" spans="2:8" s="148" customFormat="1" hidden="1">
      <c r="B3675" s="161">
        <f t="shared" si="414"/>
        <v>343</v>
      </c>
      <c r="C3675" s="165"/>
      <c r="D3675" s="156"/>
      <c r="E3675" s="155"/>
      <c r="F3675" s="189"/>
      <c r="G3675" s="155"/>
      <c r="H3675" s="155"/>
    </row>
    <row r="3676" spans="2:8" s="148" customFormat="1" hidden="1">
      <c r="B3676" s="161">
        <f t="shared" si="414"/>
        <v>344</v>
      </c>
      <c r="C3676" s="165"/>
      <c r="D3676" s="156"/>
      <c r="E3676" s="155"/>
      <c r="F3676" s="189"/>
      <c r="G3676" s="155"/>
      <c r="H3676" s="155"/>
    </row>
    <row r="3677" spans="2:8" s="148" customFormat="1" hidden="1">
      <c r="B3677" s="161">
        <f t="shared" si="414"/>
        <v>345</v>
      </c>
      <c r="C3677" s="165"/>
      <c r="D3677" s="156"/>
      <c r="E3677" s="155"/>
      <c r="F3677" s="189"/>
      <c r="G3677" s="155"/>
      <c r="H3677" s="155"/>
    </row>
    <row r="3678" spans="2:8" s="148" customFormat="1" hidden="1">
      <c r="B3678" s="161">
        <f t="shared" si="414"/>
        <v>346</v>
      </c>
      <c r="C3678" s="165"/>
      <c r="D3678" s="156"/>
      <c r="E3678" s="155"/>
      <c r="F3678" s="189"/>
      <c r="G3678" s="155"/>
      <c r="H3678" s="155"/>
    </row>
    <row r="3679" spans="2:8" s="148" customFormat="1" hidden="1">
      <c r="B3679" s="161">
        <f t="shared" si="414"/>
        <v>347</v>
      </c>
      <c r="C3679" s="165"/>
      <c r="D3679" s="156"/>
      <c r="E3679" s="155"/>
      <c r="F3679" s="189"/>
      <c r="G3679" s="155"/>
      <c r="H3679" s="155"/>
    </row>
    <row r="3680" spans="2:8" s="148" customFormat="1" hidden="1">
      <c r="B3680" s="161">
        <f t="shared" si="414"/>
        <v>348</v>
      </c>
      <c r="C3680" s="165"/>
      <c r="D3680" s="156"/>
      <c r="E3680" s="155"/>
      <c r="F3680" s="189"/>
      <c r="G3680" s="155"/>
      <c r="H3680" s="155"/>
    </row>
    <row r="3681" spans="2:8" s="148" customFormat="1" hidden="1">
      <c r="B3681" s="161">
        <f t="shared" si="414"/>
        <v>349</v>
      </c>
      <c r="C3681" s="165"/>
      <c r="D3681" s="156"/>
      <c r="E3681" s="155"/>
      <c r="F3681" s="189"/>
      <c r="G3681" s="155"/>
      <c r="H3681" s="155"/>
    </row>
    <row r="3682" spans="2:8" s="148" customFormat="1" hidden="1">
      <c r="B3682" s="161">
        <f t="shared" si="414"/>
        <v>350</v>
      </c>
      <c r="C3682" s="165"/>
      <c r="D3682" s="156"/>
      <c r="E3682" s="155"/>
      <c r="F3682" s="189"/>
      <c r="G3682" s="155"/>
      <c r="H3682" s="155"/>
    </row>
    <row r="3683" spans="2:8" s="148" customFormat="1" hidden="1">
      <c r="B3683" s="161">
        <f t="shared" si="414"/>
        <v>351</v>
      </c>
      <c r="C3683" s="165"/>
      <c r="D3683" s="156"/>
      <c r="E3683" s="155"/>
      <c r="F3683" s="189"/>
      <c r="G3683" s="155"/>
      <c r="H3683" s="155"/>
    </row>
    <row r="3684" spans="2:8" s="148" customFormat="1" hidden="1">
      <c r="B3684" s="161">
        <f t="shared" si="414"/>
        <v>352</v>
      </c>
      <c r="C3684" s="165"/>
      <c r="D3684" s="156"/>
      <c r="E3684" s="155"/>
      <c r="F3684" s="189"/>
      <c r="G3684" s="155"/>
      <c r="H3684" s="155"/>
    </row>
    <row r="3685" spans="2:8" s="148" customFormat="1" hidden="1">
      <c r="B3685" s="161">
        <f t="shared" si="414"/>
        <v>353</v>
      </c>
      <c r="C3685" s="165"/>
      <c r="D3685" s="156"/>
      <c r="E3685" s="155"/>
      <c r="F3685" s="189"/>
      <c r="G3685" s="155"/>
      <c r="H3685" s="155"/>
    </row>
    <row r="3686" spans="2:8" s="148" customFormat="1" hidden="1">
      <c r="B3686" s="161">
        <f t="shared" si="414"/>
        <v>354</v>
      </c>
      <c r="C3686" s="165"/>
      <c r="D3686" s="156"/>
      <c r="E3686" s="155"/>
      <c r="F3686" s="189"/>
      <c r="G3686" s="155"/>
      <c r="H3686" s="155"/>
    </row>
    <row r="3687" spans="2:8">
      <c r="B3687" s="161">
        <v>1</v>
      </c>
      <c r="C3687" s="164" t="s">
        <v>2469</v>
      </c>
      <c r="D3687" s="156">
        <v>2017</v>
      </c>
      <c r="E3687" s="155" t="s">
        <v>339</v>
      </c>
      <c r="F3687" s="188"/>
      <c r="G3687" s="155">
        <v>97.65625</v>
      </c>
      <c r="H3687" s="155">
        <v>355.83022</v>
      </c>
    </row>
    <row r="3688" spans="2:8">
      <c r="B3688" s="161">
        <f>B3687+1</f>
        <v>2</v>
      </c>
      <c r="C3688" s="164" t="s">
        <v>2469</v>
      </c>
      <c r="D3688" s="156">
        <v>2017</v>
      </c>
      <c r="E3688" s="155" t="s">
        <v>339</v>
      </c>
      <c r="F3688" s="188"/>
      <c r="G3688" s="155">
        <v>97.65625</v>
      </c>
      <c r="H3688" s="155">
        <v>368.88195000000002</v>
      </c>
    </row>
    <row r="3689" spans="2:8">
      <c r="B3689" s="161">
        <f t="shared" ref="B3689:B3693" si="415">B3688+1</f>
        <v>3</v>
      </c>
      <c r="C3689" s="164" t="s">
        <v>2469</v>
      </c>
      <c r="D3689" s="156">
        <v>2017</v>
      </c>
      <c r="E3689" s="155" t="s">
        <v>339</v>
      </c>
      <c r="F3689" s="188"/>
      <c r="G3689" s="155">
        <v>97.65625</v>
      </c>
      <c r="H3689" s="155">
        <v>404.14258999999998</v>
      </c>
    </row>
    <row r="3690" spans="2:8">
      <c r="B3690" s="161">
        <f t="shared" si="415"/>
        <v>4</v>
      </c>
      <c r="C3690" s="164" t="s">
        <v>2469</v>
      </c>
      <c r="D3690" s="156">
        <v>2017</v>
      </c>
      <c r="E3690" s="155" t="s">
        <v>339</v>
      </c>
      <c r="F3690" s="188"/>
      <c r="G3690" s="155">
        <v>97.65625</v>
      </c>
      <c r="H3690" s="155">
        <v>492.93507</v>
      </c>
    </row>
    <row r="3691" spans="2:8">
      <c r="B3691" s="161">
        <f t="shared" si="415"/>
        <v>5</v>
      </c>
      <c r="C3691" s="164" t="s">
        <v>2469</v>
      </c>
      <c r="D3691" s="156">
        <v>2017</v>
      </c>
      <c r="E3691" s="155" t="s">
        <v>339</v>
      </c>
      <c r="F3691" s="188"/>
      <c r="G3691" s="155">
        <v>97.65625</v>
      </c>
      <c r="H3691" s="155">
        <v>281.08005000000003</v>
      </c>
    </row>
    <row r="3692" spans="2:8">
      <c r="B3692" s="161">
        <f t="shared" si="415"/>
        <v>6</v>
      </c>
      <c r="C3692" s="164" t="s">
        <v>2470</v>
      </c>
      <c r="D3692" s="156">
        <v>2017</v>
      </c>
      <c r="E3692" s="155" t="s">
        <v>339</v>
      </c>
      <c r="F3692" s="188"/>
      <c r="G3692" s="155">
        <v>390.625</v>
      </c>
      <c r="H3692" s="155">
        <v>748.92100000000005</v>
      </c>
    </row>
    <row r="3693" spans="2:8">
      <c r="B3693" s="161">
        <f t="shared" si="415"/>
        <v>7</v>
      </c>
      <c r="C3693" s="164" t="s">
        <v>2396</v>
      </c>
      <c r="D3693" s="156">
        <v>2017</v>
      </c>
      <c r="E3693" s="155" t="s">
        <v>339</v>
      </c>
      <c r="F3693" s="188"/>
      <c r="G3693" s="155">
        <v>61.5234375</v>
      </c>
      <c r="H3693" s="155">
        <v>486.47965883968101</v>
      </c>
    </row>
    <row r="3694" spans="2:8">
      <c r="B3694" s="161">
        <f t="shared" ref="B3694:B3757" si="416">B3693+1</f>
        <v>8</v>
      </c>
      <c r="C3694" s="164" t="s">
        <v>2396</v>
      </c>
      <c r="D3694" s="156">
        <v>2017</v>
      </c>
      <c r="E3694" s="155" t="s">
        <v>339</v>
      </c>
      <c r="F3694" s="188"/>
      <c r="G3694" s="155">
        <v>61.5234375</v>
      </c>
      <c r="H3694" s="155">
        <v>348.76931151611598</v>
      </c>
    </row>
    <row r="3695" spans="2:8">
      <c r="B3695" s="161">
        <f t="shared" si="416"/>
        <v>9</v>
      </c>
      <c r="C3695" s="164" t="s">
        <v>2396</v>
      </c>
      <c r="D3695" s="156">
        <v>2017</v>
      </c>
      <c r="E3695" s="155" t="s">
        <v>339</v>
      </c>
      <c r="F3695" s="188"/>
      <c r="G3695" s="155">
        <v>97.65625</v>
      </c>
      <c r="H3695" s="155">
        <v>225.261891209623</v>
      </c>
    </row>
    <row r="3696" spans="2:8">
      <c r="B3696" s="161">
        <f t="shared" si="416"/>
        <v>10</v>
      </c>
      <c r="C3696" s="164" t="s">
        <v>2396</v>
      </c>
      <c r="D3696" s="156">
        <v>2017</v>
      </c>
      <c r="E3696" s="155" t="s">
        <v>339</v>
      </c>
      <c r="F3696" s="188"/>
      <c r="G3696" s="155">
        <v>61.5234375</v>
      </c>
      <c r="H3696" s="155">
        <v>240.33233238338201</v>
      </c>
    </row>
    <row r="3697" spans="2:8">
      <c r="B3697" s="161">
        <f t="shared" si="416"/>
        <v>11</v>
      </c>
      <c r="C3697" s="164" t="s">
        <v>2396</v>
      </c>
      <c r="D3697" s="156">
        <v>2017</v>
      </c>
      <c r="E3697" s="155" t="s">
        <v>339</v>
      </c>
      <c r="F3697" s="188"/>
      <c r="G3697" s="155">
        <v>39.0625</v>
      </c>
      <c r="H3697" s="155">
        <v>306.95039218263997</v>
      </c>
    </row>
    <row r="3698" spans="2:8">
      <c r="B3698" s="161">
        <f t="shared" si="416"/>
        <v>12</v>
      </c>
      <c r="C3698" s="164" t="s">
        <v>2396</v>
      </c>
      <c r="D3698" s="156">
        <v>2017</v>
      </c>
      <c r="E3698" s="155" t="s">
        <v>339</v>
      </c>
      <c r="F3698" s="188"/>
      <c r="G3698" s="155">
        <v>61.5234375</v>
      </c>
      <c r="H3698" s="155">
        <v>321.335440620724</v>
      </c>
    </row>
    <row r="3699" spans="2:8">
      <c r="B3699" s="161">
        <f t="shared" si="416"/>
        <v>13</v>
      </c>
      <c r="C3699" s="164" t="s">
        <v>2396</v>
      </c>
      <c r="D3699" s="156">
        <v>2017</v>
      </c>
      <c r="E3699" s="155" t="s">
        <v>339</v>
      </c>
      <c r="F3699" s="188"/>
      <c r="G3699" s="155">
        <v>61.5234375</v>
      </c>
      <c r="H3699" s="155">
        <v>263.26373001113302</v>
      </c>
    </row>
    <row r="3700" spans="2:8">
      <c r="B3700" s="161">
        <f t="shared" si="416"/>
        <v>14</v>
      </c>
      <c r="C3700" s="164" t="s">
        <v>2396</v>
      </c>
      <c r="D3700" s="156">
        <v>2017</v>
      </c>
      <c r="E3700" s="155" t="s">
        <v>339</v>
      </c>
      <c r="F3700" s="188"/>
      <c r="G3700" s="155">
        <v>39.0625</v>
      </c>
      <c r="H3700" s="155">
        <v>358.37361691156201</v>
      </c>
    </row>
    <row r="3701" spans="2:8">
      <c r="B3701" s="161">
        <f t="shared" si="416"/>
        <v>15</v>
      </c>
      <c r="C3701" s="164" t="s">
        <v>2396</v>
      </c>
      <c r="D3701" s="156">
        <v>2017</v>
      </c>
      <c r="E3701" s="155" t="s">
        <v>339</v>
      </c>
      <c r="F3701" s="188"/>
      <c r="G3701" s="155">
        <v>24.4140625</v>
      </c>
      <c r="H3701" s="155">
        <v>458.74372178106103</v>
      </c>
    </row>
    <row r="3702" spans="2:8">
      <c r="B3702" s="161">
        <f t="shared" si="416"/>
        <v>16</v>
      </c>
      <c r="C3702" s="164" t="s">
        <v>2396</v>
      </c>
      <c r="D3702" s="156">
        <v>2017</v>
      </c>
      <c r="E3702" s="155" t="s">
        <v>339</v>
      </c>
      <c r="F3702" s="188"/>
      <c r="G3702" s="155">
        <v>24.4140625</v>
      </c>
      <c r="H3702" s="155">
        <v>377.42101426650402</v>
      </c>
    </row>
    <row r="3703" spans="2:8">
      <c r="B3703" s="161">
        <f t="shared" si="416"/>
        <v>17</v>
      </c>
      <c r="C3703" s="164" t="s">
        <v>2396</v>
      </c>
      <c r="D3703" s="156">
        <v>2017</v>
      </c>
      <c r="E3703" s="155" t="s">
        <v>339</v>
      </c>
      <c r="F3703" s="188"/>
      <c r="G3703" s="155">
        <v>24.4140625</v>
      </c>
      <c r="H3703" s="155">
        <v>388.66252738792201</v>
      </c>
    </row>
    <row r="3704" spans="2:8">
      <c r="B3704" s="161">
        <f t="shared" si="416"/>
        <v>18</v>
      </c>
      <c r="C3704" s="164" t="s">
        <v>2396</v>
      </c>
      <c r="D3704" s="156">
        <v>2017</v>
      </c>
      <c r="E3704" s="155" t="s">
        <v>339</v>
      </c>
      <c r="F3704" s="188"/>
      <c r="G3704" s="155">
        <v>24.4140625</v>
      </c>
      <c r="H3704" s="155">
        <v>636.22969149574499</v>
      </c>
    </row>
    <row r="3705" spans="2:8">
      <c r="B3705" s="161">
        <f t="shared" si="416"/>
        <v>19</v>
      </c>
      <c r="C3705" s="164" t="s">
        <v>2396</v>
      </c>
      <c r="D3705" s="156">
        <v>2017</v>
      </c>
      <c r="E3705" s="155" t="s">
        <v>339</v>
      </c>
      <c r="F3705" s="188"/>
      <c r="G3705" s="155">
        <v>24.4140625</v>
      </c>
      <c r="H3705" s="155">
        <v>486.81202789933798</v>
      </c>
    </row>
    <row r="3706" spans="2:8">
      <c r="B3706" s="161">
        <f t="shared" si="416"/>
        <v>20</v>
      </c>
      <c r="C3706" s="164" t="s">
        <v>2396</v>
      </c>
      <c r="D3706" s="156">
        <v>2017</v>
      </c>
      <c r="E3706" s="155" t="s">
        <v>339</v>
      </c>
      <c r="F3706" s="188"/>
      <c r="G3706" s="155">
        <v>24.4140625</v>
      </c>
      <c r="H3706" s="155">
        <v>425.79426767201301</v>
      </c>
    </row>
    <row r="3707" spans="2:8">
      <c r="B3707" s="161">
        <f t="shared" si="416"/>
        <v>21</v>
      </c>
      <c r="C3707" s="164" t="s">
        <v>2396</v>
      </c>
      <c r="D3707" s="156">
        <v>2017</v>
      </c>
      <c r="E3707" s="155" t="s">
        <v>339</v>
      </c>
      <c r="F3707" s="188"/>
      <c r="G3707" s="155">
        <v>39.0625</v>
      </c>
      <c r="H3707" s="155">
        <v>547.47789954241705</v>
      </c>
    </row>
    <row r="3708" spans="2:8">
      <c r="B3708" s="161">
        <f t="shared" si="416"/>
        <v>22</v>
      </c>
      <c r="C3708" s="164" t="s">
        <v>2396</v>
      </c>
      <c r="D3708" s="156">
        <v>2017</v>
      </c>
      <c r="E3708" s="155" t="s">
        <v>339</v>
      </c>
      <c r="F3708" s="188"/>
      <c r="G3708" s="155">
        <v>39.0625</v>
      </c>
      <c r="H3708" s="155">
        <v>513.50353864071803</v>
      </c>
    </row>
    <row r="3709" spans="2:8">
      <c r="B3709" s="161">
        <f t="shared" si="416"/>
        <v>23</v>
      </c>
      <c r="C3709" s="164" t="s">
        <v>2471</v>
      </c>
      <c r="D3709" s="156">
        <v>2017</v>
      </c>
      <c r="E3709" s="155" t="s">
        <v>339</v>
      </c>
      <c r="F3709" s="188"/>
      <c r="G3709" s="155">
        <v>61.5234375</v>
      </c>
      <c r="H3709" s="155">
        <v>148.88431234976699</v>
      </c>
    </row>
    <row r="3710" spans="2:8">
      <c r="B3710" s="161">
        <f t="shared" si="416"/>
        <v>24</v>
      </c>
      <c r="C3710" s="164" t="s">
        <v>2396</v>
      </c>
      <c r="D3710" s="156">
        <v>2017</v>
      </c>
      <c r="E3710" s="155" t="s">
        <v>339</v>
      </c>
      <c r="F3710" s="188"/>
      <c r="G3710" s="155">
        <v>61.5234375</v>
      </c>
      <c r="H3710" s="155">
        <v>391.84061206041599</v>
      </c>
    </row>
    <row r="3711" spans="2:8">
      <c r="B3711" s="161">
        <f t="shared" si="416"/>
        <v>25</v>
      </c>
      <c r="C3711" s="164" t="s">
        <v>2396</v>
      </c>
      <c r="D3711" s="156">
        <v>2017</v>
      </c>
      <c r="E3711" s="155" t="s">
        <v>339</v>
      </c>
      <c r="F3711" s="188"/>
      <c r="G3711" s="155">
        <v>39.0625</v>
      </c>
      <c r="H3711" s="155">
        <v>333.86131008281001</v>
      </c>
    </row>
    <row r="3712" spans="2:8">
      <c r="B3712" s="161">
        <f t="shared" si="416"/>
        <v>26</v>
      </c>
      <c r="C3712" s="164" t="s">
        <v>2396</v>
      </c>
      <c r="D3712" s="156">
        <v>2017</v>
      </c>
      <c r="E3712" s="155" t="s">
        <v>339</v>
      </c>
      <c r="F3712" s="188"/>
      <c r="G3712" s="155">
        <v>61.5234375</v>
      </c>
      <c r="H3712" s="155">
        <v>514.71760036947103</v>
      </c>
    </row>
    <row r="3713" spans="2:8">
      <c r="B3713" s="161">
        <f t="shared" si="416"/>
        <v>27</v>
      </c>
      <c r="C3713" s="164" t="s">
        <v>2396</v>
      </c>
      <c r="D3713" s="156">
        <v>2017</v>
      </c>
      <c r="E3713" s="155" t="s">
        <v>339</v>
      </c>
      <c r="F3713" s="188"/>
      <c r="G3713" s="155">
        <v>39.0625</v>
      </c>
      <c r="H3713" s="155">
        <v>340.53020734589001</v>
      </c>
    </row>
    <row r="3714" spans="2:8">
      <c r="B3714" s="161">
        <f t="shared" si="416"/>
        <v>28</v>
      </c>
      <c r="C3714" s="164" t="s">
        <v>2396</v>
      </c>
      <c r="D3714" s="156">
        <v>2017</v>
      </c>
      <c r="E3714" s="155" t="s">
        <v>339</v>
      </c>
      <c r="F3714" s="188"/>
      <c r="G3714" s="155">
        <v>97.65625</v>
      </c>
      <c r="H3714" s="155">
        <v>404.29492006709</v>
      </c>
    </row>
    <row r="3715" spans="2:8">
      <c r="B3715" s="161">
        <f t="shared" si="416"/>
        <v>29</v>
      </c>
      <c r="C3715" s="164" t="s">
        <v>2396</v>
      </c>
      <c r="D3715" s="156">
        <v>2017</v>
      </c>
      <c r="E3715" s="155" t="s">
        <v>339</v>
      </c>
      <c r="F3715" s="188"/>
      <c r="G3715" s="155">
        <v>61.5234375</v>
      </c>
      <c r="H3715" s="155">
        <v>547.31840901362295</v>
      </c>
    </row>
    <row r="3716" spans="2:8">
      <c r="B3716" s="161">
        <f t="shared" si="416"/>
        <v>30</v>
      </c>
      <c r="C3716" s="164" t="s">
        <v>2396</v>
      </c>
      <c r="D3716" s="156">
        <v>2017</v>
      </c>
      <c r="E3716" s="155" t="s">
        <v>339</v>
      </c>
      <c r="F3716" s="188"/>
      <c r="G3716" s="155">
        <v>97.65625</v>
      </c>
      <c r="H3716" s="155">
        <v>423.30544720891999</v>
      </c>
    </row>
    <row r="3717" spans="2:8">
      <c r="B3717" s="161">
        <f t="shared" si="416"/>
        <v>31</v>
      </c>
      <c r="C3717" s="164" t="s">
        <v>2396</v>
      </c>
      <c r="D3717" s="156">
        <v>2017</v>
      </c>
      <c r="E3717" s="155" t="s">
        <v>339</v>
      </c>
      <c r="F3717" s="188"/>
      <c r="G3717" s="155">
        <v>24.4140625</v>
      </c>
      <c r="H3717" s="155">
        <v>622.10535944917399</v>
      </c>
    </row>
    <row r="3718" spans="2:8">
      <c r="B3718" s="161">
        <f t="shared" si="416"/>
        <v>32</v>
      </c>
      <c r="C3718" s="164" t="s">
        <v>2396</v>
      </c>
      <c r="D3718" s="156">
        <v>2017</v>
      </c>
      <c r="E3718" s="155" t="s">
        <v>339</v>
      </c>
      <c r="F3718" s="188"/>
      <c r="G3718" s="155">
        <v>61.5234375</v>
      </c>
      <c r="H3718" s="155">
        <v>331.67442403122101</v>
      </c>
    </row>
    <row r="3719" spans="2:8">
      <c r="B3719" s="161">
        <f t="shared" si="416"/>
        <v>33</v>
      </c>
      <c r="C3719" s="164" t="s">
        <v>2396</v>
      </c>
      <c r="D3719" s="156">
        <v>2017</v>
      </c>
      <c r="E3719" s="155" t="s">
        <v>339</v>
      </c>
      <c r="F3719" s="188"/>
      <c r="G3719" s="155">
        <v>24.4140625</v>
      </c>
      <c r="H3719" s="155">
        <v>548.78345777583797</v>
      </c>
    </row>
    <row r="3720" spans="2:8">
      <c r="B3720" s="161">
        <f t="shared" si="416"/>
        <v>34</v>
      </c>
      <c r="C3720" s="164" t="s">
        <v>2396</v>
      </c>
      <c r="D3720" s="156">
        <v>2017</v>
      </c>
      <c r="E3720" s="155" t="s">
        <v>339</v>
      </c>
      <c r="F3720" s="188"/>
      <c r="G3720" s="155">
        <v>24.4140625</v>
      </c>
      <c r="H3720" s="155">
        <v>464.81067582324602</v>
      </c>
    </row>
    <row r="3721" spans="2:8">
      <c r="B3721" s="161">
        <f t="shared" si="416"/>
        <v>35</v>
      </c>
      <c r="C3721" s="164" t="s">
        <v>2396</v>
      </c>
      <c r="D3721" s="156">
        <v>2017</v>
      </c>
      <c r="E3721" s="155" t="s">
        <v>339</v>
      </c>
      <c r="F3721" s="188"/>
      <c r="G3721" s="155">
        <v>24.4140625</v>
      </c>
      <c r="H3721" s="155">
        <v>407.57718994870902</v>
      </c>
    </row>
    <row r="3722" spans="2:8">
      <c r="B3722" s="161">
        <f t="shared" si="416"/>
        <v>36</v>
      </c>
      <c r="C3722" s="164" t="s">
        <v>2396</v>
      </c>
      <c r="D3722" s="156">
        <v>2017</v>
      </c>
      <c r="E3722" s="155" t="s">
        <v>339</v>
      </c>
      <c r="F3722" s="188"/>
      <c r="G3722" s="155">
        <v>24.4140625</v>
      </c>
      <c r="H3722" s="155">
        <v>362.02940292959403</v>
      </c>
    </row>
    <row r="3723" spans="2:8">
      <c r="B3723" s="161">
        <f t="shared" si="416"/>
        <v>37</v>
      </c>
      <c r="C3723" s="164" t="s">
        <v>2396</v>
      </c>
      <c r="D3723" s="156">
        <v>2017</v>
      </c>
      <c r="E3723" s="155" t="s">
        <v>339</v>
      </c>
      <c r="F3723" s="188"/>
      <c r="G3723" s="155">
        <v>24.4140625</v>
      </c>
      <c r="H3723" s="155">
        <v>395.62929502857099</v>
      </c>
    </row>
    <row r="3724" spans="2:8">
      <c r="B3724" s="161">
        <f t="shared" si="416"/>
        <v>38</v>
      </c>
      <c r="C3724" s="164" t="s">
        <v>2396</v>
      </c>
      <c r="D3724" s="156">
        <v>2017</v>
      </c>
      <c r="E3724" s="155" t="s">
        <v>339</v>
      </c>
      <c r="F3724" s="188"/>
      <c r="G3724" s="155">
        <v>24.4140625</v>
      </c>
      <c r="H3724" s="155">
        <v>402.66770520261599</v>
      </c>
    </row>
    <row r="3725" spans="2:8">
      <c r="B3725" s="161">
        <f t="shared" si="416"/>
        <v>39</v>
      </c>
      <c r="C3725" s="164" t="s">
        <v>2396</v>
      </c>
      <c r="D3725" s="156">
        <v>2017</v>
      </c>
      <c r="E3725" s="155" t="s">
        <v>339</v>
      </c>
      <c r="F3725" s="188"/>
      <c r="G3725" s="155">
        <v>24.4140625</v>
      </c>
      <c r="H3725" s="155">
        <v>386.67478913393199</v>
      </c>
    </row>
    <row r="3726" spans="2:8">
      <c r="B3726" s="161">
        <f t="shared" si="416"/>
        <v>40</v>
      </c>
      <c r="C3726" s="164" t="s">
        <v>2396</v>
      </c>
      <c r="D3726" s="156">
        <v>2017</v>
      </c>
      <c r="E3726" s="155" t="s">
        <v>339</v>
      </c>
      <c r="F3726" s="188"/>
      <c r="G3726" s="155">
        <v>39.0625</v>
      </c>
      <c r="H3726" s="155">
        <v>409.28994208604502</v>
      </c>
    </row>
    <row r="3727" spans="2:8">
      <c r="B3727" s="161">
        <f t="shared" si="416"/>
        <v>41</v>
      </c>
      <c r="C3727" s="164" t="s">
        <v>2396</v>
      </c>
      <c r="D3727" s="156">
        <v>2017</v>
      </c>
      <c r="E3727" s="155" t="s">
        <v>339</v>
      </c>
      <c r="F3727" s="188"/>
      <c r="G3727" s="155">
        <v>24.4140625</v>
      </c>
      <c r="H3727" s="155">
        <v>343.95294483436498</v>
      </c>
    </row>
    <row r="3728" spans="2:8">
      <c r="B3728" s="161">
        <f t="shared" si="416"/>
        <v>42</v>
      </c>
      <c r="C3728" s="164" t="s">
        <v>2396</v>
      </c>
      <c r="D3728" s="156">
        <v>2017</v>
      </c>
      <c r="E3728" s="155" t="s">
        <v>339</v>
      </c>
      <c r="F3728" s="188"/>
      <c r="G3728" s="155">
        <v>24.4140625</v>
      </c>
      <c r="H3728" s="155">
        <v>368.73963982964102</v>
      </c>
    </row>
    <row r="3729" spans="2:8">
      <c r="B3729" s="161">
        <f t="shared" si="416"/>
        <v>43</v>
      </c>
      <c r="C3729" s="164" t="s">
        <v>2396</v>
      </c>
      <c r="D3729" s="156">
        <v>2017</v>
      </c>
      <c r="E3729" s="155" t="s">
        <v>339</v>
      </c>
      <c r="F3729" s="188"/>
      <c r="G3729" s="155">
        <v>61.5234375</v>
      </c>
      <c r="H3729" s="155">
        <v>355.62973524632201</v>
      </c>
    </row>
    <row r="3730" spans="2:8">
      <c r="B3730" s="161">
        <f t="shared" si="416"/>
        <v>44</v>
      </c>
      <c r="C3730" s="164" t="s">
        <v>2396</v>
      </c>
      <c r="D3730" s="156">
        <v>2017</v>
      </c>
      <c r="E3730" s="155" t="s">
        <v>339</v>
      </c>
      <c r="F3730" s="188"/>
      <c r="G3730" s="155">
        <v>24.4140625</v>
      </c>
      <c r="H3730" s="155">
        <v>383.44366932531398</v>
      </c>
    </row>
    <row r="3731" spans="2:8">
      <c r="B3731" s="161">
        <f t="shared" si="416"/>
        <v>45</v>
      </c>
      <c r="C3731" s="164" t="s">
        <v>2396</v>
      </c>
      <c r="D3731" s="156">
        <v>2017</v>
      </c>
      <c r="E3731" s="155" t="s">
        <v>339</v>
      </c>
      <c r="F3731" s="188"/>
      <c r="G3731" s="155">
        <v>39.0625</v>
      </c>
      <c r="H3731" s="155">
        <v>351.92324508419802</v>
      </c>
    </row>
    <row r="3732" spans="2:8">
      <c r="B3732" s="161">
        <f t="shared" si="416"/>
        <v>46</v>
      </c>
      <c r="C3732" s="164" t="s">
        <v>2396</v>
      </c>
      <c r="D3732" s="156">
        <v>2017</v>
      </c>
      <c r="E3732" s="155" t="s">
        <v>339</v>
      </c>
      <c r="F3732" s="188"/>
      <c r="G3732" s="155">
        <v>61.5234375</v>
      </c>
      <c r="H3732" s="155">
        <v>439.95380783303</v>
      </c>
    </row>
    <row r="3733" spans="2:8">
      <c r="B3733" s="161">
        <f t="shared" si="416"/>
        <v>47</v>
      </c>
      <c r="C3733" s="164" t="s">
        <v>2396</v>
      </c>
      <c r="D3733" s="156">
        <v>2017</v>
      </c>
      <c r="E3733" s="155" t="s">
        <v>339</v>
      </c>
      <c r="F3733" s="188"/>
      <c r="G3733" s="155">
        <v>24.4140625</v>
      </c>
      <c r="H3733" s="155">
        <v>407.26890105022699</v>
      </c>
    </row>
    <row r="3734" spans="2:8">
      <c r="B3734" s="161">
        <f t="shared" si="416"/>
        <v>48</v>
      </c>
      <c r="C3734" s="164" t="s">
        <v>2396</v>
      </c>
      <c r="D3734" s="156">
        <v>2017</v>
      </c>
      <c r="E3734" s="155" t="s">
        <v>339</v>
      </c>
      <c r="F3734" s="188"/>
      <c r="G3734" s="155">
        <v>24.4140625</v>
      </c>
      <c r="H3734" s="155">
        <v>443.70515438966601</v>
      </c>
    </row>
    <row r="3735" spans="2:8">
      <c r="B3735" s="161">
        <f t="shared" si="416"/>
        <v>49</v>
      </c>
      <c r="C3735" s="164" t="s">
        <v>2396</v>
      </c>
      <c r="D3735" s="156">
        <v>2017</v>
      </c>
      <c r="E3735" s="155" t="s">
        <v>339</v>
      </c>
      <c r="F3735" s="188"/>
      <c r="G3735" s="155">
        <v>24.4140625</v>
      </c>
      <c r="H3735" s="155">
        <v>450.06560059829599</v>
      </c>
    </row>
    <row r="3736" spans="2:8">
      <c r="B3736" s="161">
        <f t="shared" si="416"/>
        <v>50</v>
      </c>
      <c r="C3736" s="164" t="s">
        <v>2396</v>
      </c>
      <c r="D3736" s="156">
        <v>2017</v>
      </c>
      <c r="E3736" s="155" t="s">
        <v>339</v>
      </c>
      <c r="F3736" s="188"/>
      <c r="G3736" s="155">
        <v>61.5234375</v>
      </c>
      <c r="H3736" s="155">
        <v>353.54069005162899</v>
      </c>
    </row>
    <row r="3737" spans="2:8">
      <c r="B3737" s="161">
        <f t="shared" si="416"/>
        <v>51</v>
      </c>
      <c r="C3737" s="164" t="s">
        <v>2396</v>
      </c>
      <c r="D3737" s="156">
        <v>2017</v>
      </c>
      <c r="E3737" s="155" t="s">
        <v>339</v>
      </c>
      <c r="F3737" s="188"/>
      <c r="G3737" s="155">
        <v>24.4140625</v>
      </c>
      <c r="H3737" s="155">
        <v>419.57449176519799</v>
      </c>
    </row>
    <row r="3738" spans="2:8">
      <c r="B3738" s="161">
        <f t="shared" si="416"/>
        <v>52</v>
      </c>
      <c r="C3738" s="164" t="s">
        <v>2396</v>
      </c>
      <c r="D3738" s="156">
        <v>2017</v>
      </c>
      <c r="E3738" s="155" t="s">
        <v>339</v>
      </c>
      <c r="F3738" s="188"/>
      <c r="G3738" s="155">
        <v>39.0625</v>
      </c>
      <c r="H3738" s="155">
        <v>452.82485667620602</v>
      </c>
    </row>
    <row r="3739" spans="2:8">
      <c r="B3739" s="161">
        <f t="shared" si="416"/>
        <v>53</v>
      </c>
      <c r="C3739" s="164" t="s">
        <v>2396</v>
      </c>
      <c r="D3739" s="156">
        <v>2017</v>
      </c>
      <c r="E3739" s="155" t="s">
        <v>339</v>
      </c>
      <c r="F3739" s="188"/>
      <c r="G3739" s="155">
        <v>61.5234375</v>
      </c>
      <c r="H3739" s="155">
        <v>507.42382495084001</v>
      </c>
    </row>
    <row r="3740" spans="2:8">
      <c r="B3740" s="161">
        <f t="shared" si="416"/>
        <v>54</v>
      </c>
      <c r="C3740" s="164" t="s">
        <v>2396</v>
      </c>
      <c r="D3740" s="156">
        <v>2017</v>
      </c>
      <c r="E3740" s="155" t="s">
        <v>339</v>
      </c>
      <c r="F3740" s="188"/>
      <c r="G3740" s="155">
        <v>61.5234375</v>
      </c>
      <c r="H3740" s="155">
        <v>499.15612052184503</v>
      </c>
    </row>
    <row r="3741" spans="2:8">
      <c r="B3741" s="161">
        <f t="shared" si="416"/>
        <v>55</v>
      </c>
      <c r="C3741" s="164" t="s">
        <v>2396</v>
      </c>
      <c r="D3741" s="156">
        <v>2017</v>
      </c>
      <c r="E3741" s="155" t="s">
        <v>339</v>
      </c>
      <c r="F3741" s="188"/>
      <c r="G3741" s="155">
        <v>24.4140625</v>
      </c>
      <c r="H3741" s="155">
        <v>450.582320723517</v>
      </c>
    </row>
    <row r="3742" spans="2:8" s="148" customFormat="1" hidden="1">
      <c r="B3742" s="161"/>
      <c r="C3742" s="165"/>
      <c r="D3742" s="156"/>
      <c r="E3742" s="155"/>
      <c r="F3742" s="189"/>
      <c r="G3742" s="155"/>
      <c r="H3742" s="155"/>
    </row>
    <row r="3743" spans="2:8">
      <c r="B3743" s="161">
        <f t="shared" si="416"/>
        <v>1</v>
      </c>
      <c r="C3743" s="164" t="s">
        <v>2396</v>
      </c>
      <c r="D3743" s="156">
        <v>2017</v>
      </c>
      <c r="E3743" s="155" t="s">
        <v>339</v>
      </c>
      <c r="F3743" s="188"/>
      <c r="G3743" s="155">
        <v>39.0625</v>
      </c>
      <c r="H3743" s="155">
        <v>287.82623424657697</v>
      </c>
    </row>
    <row r="3744" spans="2:8">
      <c r="B3744" s="161">
        <f t="shared" si="416"/>
        <v>2</v>
      </c>
      <c r="C3744" s="164" t="s">
        <v>2396</v>
      </c>
      <c r="D3744" s="156">
        <v>2017</v>
      </c>
      <c r="E3744" s="155" t="s">
        <v>339</v>
      </c>
      <c r="F3744" s="188"/>
      <c r="G3744" s="155">
        <v>97.65625</v>
      </c>
      <c r="H3744" s="155">
        <v>329.983623757987</v>
      </c>
    </row>
    <row r="3745" spans="2:8">
      <c r="B3745" s="161">
        <f t="shared" si="416"/>
        <v>3</v>
      </c>
      <c r="C3745" s="164" t="s">
        <v>2396</v>
      </c>
      <c r="D3745" s="156">
        <v>2017</v>
      </c>
      <c r="E3745" s="155" t="s">
        <v>339</v>
      </c>
      <c r="F3745" s="188"/>
      <c r="G3745" s="155">
        <v>39.0625</v>
      </c>
      <c r="H3745" s="155">
        <v>288.57658058198899</v>
      </c>
    </row>
    <row r="3746" spans="2:8">
      <c r="B3746" s="161">
        <f t="shared" si="416"/>
        <v>4</v>
      </c>
      <c r="C3746" s="164" t="s">
        <v>2396</v>
      </c>
      <c r="D3746" s="156">
        <v>2017</v>
      </c>
      <c r="E3746" s="155" t="s">
        <v>339</v>
      </c>
      <c r="F3746" s="188"/>
      <c r="G3746" s="155">
        <v>61.5234375</v>
      </c>
      <c r="H3746" s="155">
        <v>384.17789127670699</v>
      </c>
    </row>
    <row r="3747" spans="2:8">
      <c r="B3747" s="161">
        <f t="shared" si="416"/>
        <v>5</v>
      </c>
      <c r="C3747" s="164" t="s">
        <v>2396</v>
      </c>
      <c r="D3747" s="156">
        <v>2017</v>
      </c>
      <c r="E3747" s="155" t="s">
        <v>339</v>
      </c>
      <c r="F3747" s="188"/>
      <c r="G3747" s="155">
        <v>39.0625</v>
      </c>
      <c r="H3747" s="155">
        <v>319.65097456497102</v>
      </c>
    </row>
    <row r="3748" spans="2:8">
      <c r="B3748" s="161">
        <f t="shared" si="416"/>
        <v>6</v>
      </c>
      <c r="C3748" s="164" t="s">
        <v>2396</v>
      </c>
      <c r="D3748" s="156">
        <v>2017</v>
      </c>
      <c r="E3748" s="155" t="s">
        <v>339</v>
      </c>
      <c r="F3748" s="188"/>
      <c r="G3748" s="155">
        <v>24.4140625</v>
      </c>
      <c r="H3748" s="155">
        <v>315.960314879176</v>
      </c>
    </row>
    <row r="3749" spans="2:8">
      <c r="B3749" s="161">
        <f t="shared" si="416"/>
        <v>7</v>
      </c>
      <c r="C3749" s="164" t="s">
        <v>2396</v>
      </c>
      <c r="D3749" s="156">
        <v>2017</v>
      </c>
      <c r="E3749" s="155" t="s">
        <v>339</v>
      </c>
      <c r="F3749" s="188"/>
      <c r="G3749" s="155">
        <v>24.4140625</v>
      </c>
      <c r="H3749" s="155">
        <v>381.31437904643599</v>
      </c>
    </row>
    <row r="3750" spans="2:8">
      <c r="B3750" s="161">
        <f t="shared" si="416"/>
        <v>8</v>
      </c>
      <c r="C3750" s="164" t="s">
        <v>2396</v>
      </c>
      <c r="D3750" s="156">
        <v>2017</v>
      </c>
      <c r="E3750" s="155" t="s">
        <v>339</v>
      </c>
      <c r="F3750" s="188"/>
      <c r="G3750" s="155">
        <v>24.4140625</v>
      </c>
      <c r="H3750" s="155">
        <v>401.56067654716799</v>
      </c>
    </row>
    <row r="3751" spans="2:8">
      <c r="B3751" s="161">
        <f t="shared" si="416"/>
        <v>9</v>
      </c>
      <c r="C3751" s="164" t="s">
        <v>2396</v>
      </c>
      <c r="D3751" s="156">
        <v>2017</v>
      </c>
      <c r="E3751" s="155" t="s">
        <v>339</v>
      </c>
      <c r="F3751" s="188"/>
      <c r="G3751" s="155">
        <v>24.4140625</v>
      </c>
      <c r="H3751" s="155">
        <v>433.15971602828301</v>
      </c>
    </row>
    <row r="3752" spans="2:8">
      <c r="B3752" s="161">
        <f t="shared" si="416"/>
        <v>10</v>
      </c>
      <c r="C3752" s="164" t="s">
        <v>2396</v>
      </c>
      <c r="D3752" s="156">
        <v>2017</v>
      </c>
      <c r="E3752" s="155" t="s">
        <v>339</v>
      </c>
      <c r="F3752" s="188"/>
      <c r="G3752" s="155">
        <v>24.4140625</v>
      </c>
      <c r="H3752" s="155">
        <v>466.68865475672698</v>
      </c>
    </row>
    <row r="3753" spans="2:8">
      <c r="B3753" s="161">
        <f t="shared" si="416"/>
        <v>11</v>
      </c>
      <c r="C3753" s="164" t="s">
        <v>2396</v>
      </c>
      <c r="D3753" s="156">
        <v>2017</v>
      </c>
      <c r="E3753" s="155" t="s">
        <v>339</v>
      </c>
      <c r="F3753" s="188"/>
      <c r="G3753" s="155">
        <v>39.0625</v>
      </c>
      <c r="H3753" s="155">
        <v>416.23745370555201</v>
      </c>
    </row>
    <row r="3754" spans="2:8">
      <c r="B3754" s="161">
        <f t="shared" si="416"/>
        <v>12</v>
      </c>
      <c r="C3754" s="164" t="s">
        <v>2396</v>
      </c>
      <c r="D3754" s="156">
        <v>2017</v>
      </c>
      <c r="E3754" s="155" t="s">
        <v>339</v>
      </c>
      <c r="F3754" s="188"/>
      <c r="G3754" s="155">
        <v>24.4140625</v>
      </c>
      <c r="H3754" s="155">
        <v>363.202033808647</v>
      </c>
    </row>
    <row r="3755" spans="2:8">
      <c r="B3755" s="161">
        <f t="shared" si="416"/>
        <v>13</v>
      </c>
      <c r="C3755" s="164" t="s">
        <v>2396</v>
      </c>
      <c r="D3755" s="156">
        <v>2017</v>
      </c>
      <c r="E3755" s="155" t="s">
        <v>339</v>
      </c>
      <c r="F3755" s="188"/>
      <c r="G3755" s="155">
        <v>24.4140625</v>
      </c>
      <c r="H3755" s="155">
        <v>360.02292552660901</v>
      </c>
    </row>
    <row r="3756" spans="2:8">
      <c r="B3756" s="161">
        <f t="shared" si="416"/>
        <v>14</v>
      </c>
      <c r="C3756" s="164" t="s">
        <v>2396</v>
      </c>
      <c r="D3756" s="156">
        <v>2017</v>
      </c>
      <c r="E3756" s="155" t="s">
        <v>339</v>
      </c>
      <c r="F3756" s="188"/>
      <c r="G3756" s="155">
        <v>24.4140625</v>
      </c>
      <c r="H3756" s="155">
        <v>383.37635432930102</v>
      </c>
    </row>
    <row r="3757" spans="2:8">
      <c r="B3757" s="161">
        <f t="shared" si="416"/>
        <v>15</v>
      </c>
      <c r="C3757" s="164" t="s">
        <v>2396</v>
      </c>
      <c r="D3757" s="156">
        <v>2017</v>
      </c>
      <c r="E3757" s="155" t="s">
        <v>339</v>
      </c>
      <c r="F3757" s="188"/>
      <c r="G3757" s="155">
        <v>24.4140625</v>
      </c>
      <c r="H3757" s="155">
        <v>420.02714001375602</v>
      </c>
    </row>
    <row r="3758" spans="2:8">
      <c r="B3758" s="161">
        <f t="shared" ref="B3758:B3784" si="417">B3757+1</f>
        <v>16</v>
      </c>
      <c r="C3758" s="164" t="s">
        <v>2396</v>
      </c>
      <c r="D3758" s="156">
        <v>2017</v>
      </c>
      <c r="E3758" s="155" t="s">
        <v>339</v>
      </c>
      <c r="F3758" s="188"/>
      <c r="G3758" s="155">
        <v>61.5234375</v>
      </c>
      <c r="H3758" s="155">
        <v>368.545559406027</v>
      </c>
    </row>
    <row r="3759" spans="2:8">
      <c r="B3759" s="161">
        <f t="shared" si="417"/>
        <v>17</v>
      </c>
      <c r="C3759" s="164" t="s">
        <v>2396</v>
      </c>
      <c r="D3759" s="156">
        <v>2017</v>
      </c>
      <c r="E3759" s="155" t="s">
        <v>339</v>
      </c>
      <c r="F3759" s="188"/>
      <c r="G3759" s="155">
        <v>24.4140625</v>
      </c>
      <c r="H3759" s="155">
        <v>331.60936908400498</v>
      </c>
    </row>
    <row r="3760" spans="2:8">
      <c r="B3760" s="161">
        <f t="shared" si="417"/>
        <v>18</v>
      </c>
      <c r="C3760" s="164" t="s">
        <v>2396</v>
      </c>
      <c r="D3760" s="156">
        <v>2017</v>
      </c>
      <c r="E3760" s="155" t="s">
        <v>339</v>
      </c>
      <c r="F3760" s="188"/>
      <c r="G3760" s="155">
        <v>24.4140625</v>
      </c>
      <c r="H3760" s="155">
        <v>331.55492521791399</v>
      </c>
    </row>
    <row r="3761" spans="2:8">
      <c r="B3761" s="161">
        <f t="shared" si="417"/>
        <v>19</v>
      </c>
      <c r="C3761" s="164" t="s">
        <v>2396</v>
      </c>
      <c r="D3761" s="156">
        <v>2017</v>
      </c>
      <c r="E3761" s="155" t="s">
        <v>339</v>
      </c>
      <c r="F3761" s="188"/>
      <c r="G3761" s="155">
        <v>24.4140625</v>
      </c>
      <c r="H3761" s="155">
        <v>330.88971076544499</v>
      </c>
    </row>
    <row r="3762" spans="2:8">
      <c r="B3762" s="161">
        <f t="shared" si="417"/>
        <v>20</v>
      </c>
      <c r="C3762" s="164" t="s">
        <v>2396</v>
      </c>
      <c r="D3762" s="156">
        <v>2017</v>
      </c>
      <c r="E3762" s="155" t="s">
        <v>339</v>
      </c>
      <c r="F3762" s="188"/>
      <c r="G3762" s="155">
        <v>24.4140625</v>
      </c>
      <c r="H3762" s="155">
        <v>331.04597844438501</v>
      </c>
    </row>
    <row r="3763" spans="2:8">
      <c r="B3763" s="161">
        <f t="shared" si="417"/>
        <v>21</v>
      </c>
      <c r="C3763" s="164" t="s">
        <v>2396</v>
      </c>
      <c r="D3763" s="156">
        <v>2017</v>
      </c>
      <c r="E3763" s="155" t="s">
        <v>339</v>
      </c>
      <c r="F3763" s="188"/>
      <c r="G3763" s="155">
        <v>24.4140625</v>
      </c>
      <c r="H3763" s="155">
        <v>329.143240321615</v>
      </c>
    </row>
    <row r="3764" spans="2:8">
      <c r="B3764" s="161">
        <f t="shared" si="417"/>
        <v>22</v>
      </c>
      <c r="C3764" s="164" t="s">
        <v>2396</v>
      </c>
      <c r="D3764" s="156">
        <v>2017</v>
      </c>
      <c r="E3764" s="155" t="s">
        <v>339</v>
      </c>
      <c r="F3764" s="188"/>
      <c r="G3764" s="155">
        <v>24.4140625</v>
      </c>
      <c r="H3764" s="155">
        <v>438.63781080920103</v>
      </c>
    </row>
    <row r="3765" spans="2:8">
      <c r="B3765" s="161">
        <f t="shared" si="417"/>
        <v>23</v>
      </c>
      <c r="C3765" s="164" t="s">
        <v>2396</v>
      </c>
      <c r="D3765" s="156">
        <v>2017</v>
      </c>
      <c r="E3765" s="155" t="s">
        <v>339</v>
      </c>
      <c r="F3765" s="188"/>
      <c r="G3765" s="155">
        <v>97.65625</v>
      </c>
      <c r="H3765" s="155">
        <v>357.08746000000002</v>
      </c>
    </row>
    <row r="3766" spans="2:8">
      <c r="B3766" s="161">
        <f t="shared" si="417"/>
        <v>24</v>
      </c>
      <c r="C3766" s="164" t="s">
        <v>2396</v>
      </c>
      <c r="D3766" s="156">
        <v>2017</v>
      </c>
      <c r="E3766" s="155" t="s">
        <v>339</v>
      </c>
      <c r="F3766" s="188"/>
      <c r="G3766" s="155">
        <v>39.0625</v>
      </c>
      <c r="H3766" s="155">
        <v>497.07092</v>
      </c>
    </row>
    <row r="3767" spans="2:8">
      <c r="B3767" s="161">
        <f t="shared" si="417"/>
        <v>25</v>
      </c>
      <c r="C3767" s="164" t="s">
        <v>2396</v>
      </c>
      <c r="D3767" s="156">
        <v>2017</v>
      </c>
      <c r="E3767" s="155" t="s">
        <v>339</v>
      </c>
      <c r="F3767" s="188"/>
      <c r="G3767" s="155">
        <v>39.0625</v>
      </c>
      <c r="H3767" s="155">
        <v>322.97710000000001</v>
      </c>
    </row>
    <row r="3768" spans="2:8" s="148" customFormat="1" hidden="1">
      <c r="B3768" s="161"/>
      <c r="C3768" s="165"/>
      <c r="D3768" s="156"/>
      <c r="E3768" s="155"/>
      <c r="F3768" s="189"/>
      <c r="G3768" s="155"/>
      <c r="H3768" s="155"/>
    </row>
    <row r="3769" spans="2:8">
      <c r="B3769" s="161">
        <f t="shared" si="417"/>
        <v>1</v>
      </c>
      <c r="C3769" s="164" t="s">
        <v>2396</v>
      </c>
      <c r="D3769" s="156">
        <v>2017</v>
      </c>
      <c r="E3769" s="155" t="s">
        <v>339</v>
      </c>
      <c r="F3769" s="188"/>
      <c r="G3769" s="155">
        <v>24.4140625</v>
      </c>
      <c r="H3769" s="155">
        <v>329.36025000000001</v>
      </c>
    </row>
    <row r="3770" spans="2:8" ht="29.25" customHeight="1">
      <c r="B3770" s="161">
        <f t="shared" si="417"/>
        <v>2</v>
      </c>
      <c r="C3770" s="164" t="s">
        <v>2396</v>
      </c>
      <c r="D3770" s="156">
        <v>2017</v>
      </c>
      <c r="E3770" s="155" t="s">
        <v>339</v>
      </c>
      <c r="F3770" s="188"/>
      <c r="G3770" s="155">
        <v>39.0625</v>
      </c>
      <c r="H3770" s="155">
        <v>373.19864000000001</v>
      </c>
    </row>
    <row r="3771" spans="2:8" s="148" customFormat="1" hidden="1">
      <c r="B3771" s="161">
        <f t="shared" si="417"/>
        <v>3</v>
      </c>
      <c r="C3771" s="165"/>
      <c r="D3771" s="156"/>
      <c r="E3771" s="155"/>
      <c r="F3771" s="189"/>
      <c r="G3771" s="155"/>
      <c r="H3771" s="155"/>
    </row>
    <row r="3772" spans="2:8" ht="82.5">
      <c r="B3772" s="161">
        <f>B3770+1</f>
        <v>3</v>
      </c>
      <c r="C3772" s="190" t="s">
        <v>2472</v>
      </c>
      <c r="D3772" s="156">
        <v>2016</v>
      </c>
      <c r="E3772" s="155" t="s">
        <v>339</v>
      </c>
      <c r="F3772" s="188"/>
      <c r="G3772" s="155">
        <v>61.52</v>
      </c>
      <c r="H3772" s="191">
        <v>250.67532472278199</v>
      </c>
    </row>
    <row r="3773" spans="2:8">
      <c r="B3773" s="161">
        <f>B3772+1</f>
        <v>4</v>
      </c>
      <c r="C3773" s="164" t="s">
        <v>2396</v>
      </c>
      <c r="D3773" s="156">
        <v>2016</v>
      </c>
      <c r="E3773" s="155" t="s">
        <v>339</v>
      </c>
      <c r="F3773" s="188"/>
      <c r="G3773" s="155">
        <v>39.0625</v>
      </c>
      <c r="H3773" s="191">
        <v>419.86819300950202</v>
      </c>
    </row>
    <row r="3774" spans="2:8">
      <c r="B3774" s="161">
        <f t="shared" si="417"/>
        <v>5</v>
      </c>
      <c r="C3774" s="164" t="s">
        <v>2396</v>
      </c>
      <c r="D3774" s="156">
        <v>2016</v>
      </c>
      <c r="E3774" s="155" t="s">
        <v>339</v>
      </c>
      <c r="F3774" s="188"/>
      <c r="G3774" s="155">
        <v>61.5234375</v>
      </c>
      <c r="H3774" s="191">
        <v>229.23729694327901</v>
      </c>
    </row>
    <row r="3775" spans="2:8">
      <c r="B3775" s="161">
        <f t="shared" si="417"/>
        <v>6</v>
      </c>
      <c r="C3775" s="164" t="s">
        <v>2396</v>
      </c>
      <c r="D3775" s="156">
        <v>2016</v>
      </c>
      <c r="E3775" s="155" t="s">
        <v>339</v>
      </c>
      <c r="F3775" s="188"/>
      <c r="G3775" s="155">
        <v>61.5234375</v>
      </c>
      <c r="H3775" s="191">
        <v>242.63859004093999</v>
      </c>
    </row>
    <row r="3776" spans="2:8">
      <c r="B3776" s="161">
        <f t="shared" si="417"/>
        <v>7</v>
      </c>
      <c r="C3776" s="164" t="s">
        <v>2473</v>
      </c>
      <c r="D3776" s="156">
        <v>2016</v>
      </c>
      <c r="E3776" s="155" t="s">
        <v>339</v>
      </c>
      <c r="F3776" s="188"/>
      <c r="G3776" s="155">
        <v>39.0625</v>
      </c>
      <c r="H3776" s="191">
        <v>245.74663460372199</v>
      </c>
    </row>
    <row r="3777" spans="2:8">
      <c r="B3777" s="161">
        <f t="shared" si="417"/>
        <v>8</v>
      </c>
      <c r="C3777" s="164" t="s">
        <v>2473</v>
      </c>
      <c r="D3777" s="156">
        <v>2016</v>
      </c>
      <c r="E3777" s="155" t="s">
        <v>339</v>
      </c>
      <c r="F3777" s="188"/>
      <c r="G3777" s="155">
        <v>61.5234375</v>
      </c>
      <c r="H3777" s="191">
        <v>208.47160231290101</v>
      </c>
    </row>
    <row r="3778" spans="2:8">
      <c r="B3778" s="161">
        <f t="shared" si="417"/>
        <v>9</v>
      </c>
      <c r="C3778" s="164" t="s">
        <v>2473</v>
      </c>
      <c r="D3778" s="156">
        <v>2016</v>
      </c>
      <c r="E3778" s="155" t="s">
        <v>339</v>
      </c>
      <c r="F3778" s="188"/>
      <c r="G3778" s="155">
        <v>61.5234375</v>
      </c>
      <c r="H3778" s="191">
        <v>284.44820436354598</v>
      </c>
    </row>
    <row r="3779" spans="2:8">
      <c r="B3779" s="161">
        <f t="shared" si="417"/>
        <v>10</v>
      </c>
      <c r="C3779" s="164" t="s">
        <v>2396</v>
      </c>
      <c r="D3779" s="156">
        <v>2016</v>
      </c>
      <c r="E3779" s="155" t="s">
        <v>339</v>
      </c>
      <c r="F3779" s="188"/>
      <c r="G3779" s="155">
        <v>61.5234375</v>
      </c>
      <c r="H3779" s="191">
        <v>213.72108676845599</v>
      </c>
    </row>
    <row r="3780" spans="2:8">
      <c r="B3780" s="161">
        <f t="shared" si="417"/>
        <v>11</v>
      </c>
      <c r="C3780" s="164" t="s">
        <v>2396</v>
      </c>
      <c r="D3780" s="156">
        <v>2016</v>
      </c>
      <c r="E3780" s="155" t="s">
        <v>339</v>
      </c>
      <c r="F3780" s="188"/>
      <c r="G3780" s="155">
        <v>61.5234375</v>
      </c>
      <c r="H3780" s="191">
        <v>410.99066329024998</v>
      </c>
    </row>
    <row r="3781" spans="2:8">
      <c r="B3781" s="161">
        <f t="shared" si="417"/>
        <v>12</v>
      </c>
      <c r="C3781" s="164" t="s">
        <v>2396</v>
      </c>
      <c r="D3781" s="156">
        <v>2016</v>
      </c>
      <c r="E3781" s="155" t="s">
        <v>339</v>
      </c>
      <c r="F3781" s="188"/>
      <c r="G3781" s="155">
        <v>61.5234375</v>
      </c>
      <c r="H3781" s="191">
        <v>267.898195619798</v>
      </c>
    </row>
    <row r="3782" spans="2:8">
      <c r="B3782" s="161">
        <f t="shared" si="417"/>
        <v>13</v>
      </c>
      <c r="C3782" s="164" t="s">
        <v>2473</v>
      </c>
      <c r="D3782" s="156">
        <v>2016</v>
      </c>
      <c r="E3782" s="155" t="s">
        <v>339</v>
      </c>
      <c r="F3782" s="188"/>
      <c r="G3782" s="155">
        <v>61.5234375</v>
      </c>
      <c r="H3782" s="191">
        <v>355.26286695815099</v>
      </c>
    </row>
    <row r="3783" spans="2:8">
      <c r="B3783" s="161">
        <f t="shared" si="417"/>
        <v>14</v>
      </c>
      <c r="C3783" s="164" t="s">
        <v>2396</v>
      </c>
      <c r="D3783" s="156">
        <v>2016</v>
      </c>
      <c r="E3783" s="155" t="s">
        <v>339</v>
      </c>
      <c r="F3783" s="188"/>
      <c r="G3783" s="155">
        <v>61.5234375</v>
      </c>
      <c r="H3783" s="191">
        <v>337.13875970711598</v>
      </c>
    </row>
    <row r="3784" spans="2:8">
      <c r="B3784" s="161">
        <f t="shared" si="417"/>
        <v>15</v>
      </c>
      <c r="C3784" s="164" t="s">
        <v>2396</v>
      </c>
      <c r="D3784" s="156">
        <v>2016</v>
      </c>
      <c r="E3784" s="155" t="s">
        <v>339</v>
      </c>
      <c r="F3784" s="188"/>
      <c r="G3784" s="155">
        <v>61.5234375</v>
      </c>
      <c r="H3784" s="191">
        <v>205.93662482751799</v>
      </c>
    </row>
    <row r="3785" spans="2:8">
      <c r="B3785" s="161">
        <f>B1952+1</f>
        <v>1</v>
      </c>
      <c r="C3785" s="154" t="s">
        <v>2473</v>
      </c>
      <c r="D3785" s="156">
        <v>2016</v>
      </c>
      <c r="E3785" s="155" t="s">
        <v>2474</v>
      </c>
      <c r="F3785" s="188"/>
      <c r="G3785" s="155">
        <v>61.519500000000001</v>
      </c>
      <c r="H3785" s="192">
        <v>461.50223024498501</v>
      </c>
    </row>
    <row r="3786" spans="2:8">
      <c r="B3786" s="161">
        <f>B3785+1</f>
        <v>2</v>
      </c>
      <c r="C3786" s="154" t="s">
        <v>2473</v>
      </c>
      <c r="D3786" s="156">
        <v>2016</v>
      </c>
      <c r="E3786" s="155" t="s">
        <v>2474</v>
      </c>
      <c r="F3786" s="188"/>
      <c r="G3786" s="155">
        <v>61.519500000000001</v>
      </c>
      <c r="H3786" s="192">
        <v>391.29167975501502</v>
      </c>
    </row>
    <row r="3787" spans="2:8" s="148" customFormat="1" hidden="1">
      <c r="B3787" s="161"/>
      <c r="C3787" s="165"/>
      <c r="D3787" s="156"/>
      <c r="E3787" s="155"/>
      <c r="F3787" s="193"/>
      <c r="G3787" s="155"/>
      <c r="H3787" s="194"/>
    </row>
    <row r="3788" spans="2:8" s="148" customFormat="1" hidden="1">
      <c r="B3788" s="161"/>
      <c r="C3788" s="165"/>
      <c r="D3788" s="156"/>
      <c r="E3788" s="155"/>
      <c r="F3788" s="193"/>
      <c r="G3788" s="155"/>
      <c r="H3788" s="194"/>
    </row>
    <row r="3789" spans="2:8" s="148" customFormat="1" hidden="1">
      <c r="B3789" s="161"/>
      <c r="C3789" s="165"/>
      <c r="D3789" s="156"/>
      <c r="E3789" s="155"/>
      <c r="F3789" s="193"/>
      <c r="G3789" s="155"/>
      <c r="H3789" s="194"/>
    </row>
    <row r="3790" spans="2:8" s="148" customFormat="1" hidden="1">
      <c r="B3790" s="161"/>
      <c r="C3790" s="165"/>
      <c r="D3790" s="156"/>
      <c r="E3790" s="155"/>
      <c r="F3790" s="193"/>
      <c r="G3790" s="155"/>
      <c r="H3790" s="194"/>
    </row>
    <row r="3791" spans="2:8" s="148" customFormat="1" hidden="1">
      <c r="B3791" s="153"/>
      <c r="C3791" s="165"/>
      <c r="D3791" s="156"/>
      <c r="E3791" s="155"/>
      <c r="F3791" s="155"/>
      <c r="G3791" s="155"/>
      <c r="H3791" s="155"/>
    </row>
    <row r="3792" spans="2:8" ht="33">
      <c r="B3792" s="153" t="s">
        <v>2475</v>
      </c>
      <c r="C3792" s="154" t="s">
        <v>2476</v>
      </c>
      <c r="D3792" s="155" t="s">
        <v>1025</v>
      </c>
      <c r="E3792" s="155" t="s">
        <v>1025</v>
      </c>
      <c r="F3792" s="155">
        <f>SUBTOTAL(9,F3845:F3905)</f>
        <v>0</v>
      </c>
      <c r="G3792" s="155">
        <f>SUM(G3793:G3846)</f>
        <v>2070.3125</v>
      </c>
      <c r="H3792" s="155">
        <f>SUM(H3793:H3846)</f>
        <v>4745.2280260562802</v>
      </c>
    </row>
    <row r="3793" spans="2:8" ht="66">
      <c r="B3793" s="161">
        <v>1</v>
      </c>
      <c r="C3793" s="164" t="s">
        <v>2477</v>
      </c>
      <c r="D3793" s="156">
        <v>2018</v>
      </c>
      <c r="E3793" s="155" t="s">
        <v>339</v>
      </c>
      <c r="F3793" s="195"/>
      <c r="G3793" s="155">
        <v>156.25</v>
      </c>
      <c r="H3793" s="182">
        <v>547.58839</v>
      </c>
    </row>
    <row r="3794" spans="2:8" ht="22.5" customHeight="1">
      <c r="B3794" s="161">
        <v>2</v>
      </c>
      <c r="C3794" s="164" t="s">
        <v>2478</v>
      </c>
      <c r="D3794" s="156">
        <v>2018</v>
      </c>
      <c r="E3794" s="155" t="s">
        <v>339</v>
      </c>
      <c r="F3794" s="195"/>
      <c r="G3794" s="155">
        <v>156.25</v>
      </c>
      <c r="H3794" s="191">
        <v>560.55730000000005</v>
      </c>
    </row>
    <row r="3795" spans="2:8">
      <c r="B3795" s="161">
        <v>3</v>
      </c>
      <c r="C3795" s="164" t="s">
        <v>2396</v>
      </c>
      <c r="D3795" s="156">
        <v>2018</v>
      </c>
      <c r="E3795" s="155" t="s">
        <v>339</v>
      </c>
      <c r="F3795" s="195"/>
      <c r="G3795" s="155">
        <v>156.25</v>
      </c>
      <c r="H3795" s="191">
        <v>507.52910000000003</v>
      </c>
    </row>
    <row r="3796" spans="2:8">
      <c r="B3796" s="161">
        <v>4</v>
      </c>
      <c r="C3796" s="164" t="s">
        <v>2479</v>
      </c>
      <c r="D3796" s="156">
        <v>2018</v>
      </c>
      <c r="E3796" s="155" t="s">
        <v>339</v>
      </c>
      <c r="F3796" s="195"/>
      <c r="G3796" s="155">
        <v>156.25</v>
      </c>
      <c r="H3796" s="191">
        <v>390.00628</v>
      </c>
    </row>
    <row r="3797" spans="2:8">
      <c r="B3797" s="161">
        <v>5</v>
      </c>
      <c r="C3797" s="164" t="s">
        <v>2480</v>
      </c>
      <c r="D3797" s="156">
        <v>2018</v>
      </c>
      <c r="E3797" s="155" t="s">
        <v>2481</v>
      </c>
      <c r="F3797" s="195"/>
      <c r="G3797" s="155">
        <v>244.140625</v>
      </c>
      <c r="H3797" s="191">
        <v>881.41778999999997</v>
      </c>
    </row>
    <row r="3798" spans="2:8" s="148" customFormat="1" hidden="1">
      <c r="B3798" s="161"/>
      <c r="C3798" s="165"/>
      <c r="D3798" s="156"/>
      <c r="E3798" s="155"/>
      <c r="F3798" s="176"/>
      <c r="G3798" s="155"/>
      <c r="H3798" s="196"/>
    </row>
    <row r="3799" spans="2:8" s="148" customFormat="1" hidden="1">
      <c r="B3799" s="161"/>
      <c r="C3799" s="165"/>
      <c r="D3799" s="156"/>
      <c r="E3799" s="155"/>
      <c r="F3799" s="176"/>
      <c r="G3799" s="155"/>
      <c r="H3799" s="196"/>
    </row>
    <row r="3800" spans="2:8" s="148" customFormat="1" hidden="1">
      <c r="B3800" s="161"/>
      <c r="C3800" s="165"/>
      <c r="D3800" s="156"/>
      <c r="E3800" s="155"/>
      <c r="F3800" s="176"/>
      <c r="G3800" s="155"/>
      <c r="H3800" s="196"/>
    </row>
    <row r="3801" spans="2:8" s="148" customFormat="1" hidden="1">
      <c r="B3801" s="161"/>
      <c r="C3801" s="165"/>
      <c r="D3801" s="156"/>
      <c r="E3801" s="155"/>
      <c r="F3801" s="176"/>
      <c r="G3801" s="155"/>
      <c r="H3801" s="196"/>
    </row>
    <row r="3802" spans="2:8" s="148" customFormat="1" hidden="1">
      <c r="B3802" s="161"/>
      <c r="C3802" s="165"/>
      <c r="D3802" s="156"/>
      <c r="E3802" s="155"/>
      <c r="F3802" s="176"/>
      <c r="G3802" s="155"/>
      <c r="H3802" s="196"/>
    </row>
    <row r="3803" spans="2:8" s="148" customFormat="1" hidden="1">
      <c r="B3803" s="161"/>
      <c r="C3803" s="165"/>
      <c r="D3803" s="156"/>
      <c r="E3803" s="155"/>
      <c r="F3803" s="176"/>
      <c r="G3803" s="155"/>
      <c r="H3803" s="196"/>
    </row>
    <row r="3804" spans="2:8" s="148" customFormat="1" hidden="1">
      <c r="B3804" s="161"/>
      <c r="C3804" s="165"/>
      <c r="D3804" s="156"/>
      <c r="E3804" s="155"/>
      <c r="F3804" s="176"/>
      <c r="G3804" s="155"/>
      <c r="H3804" s="196"/>
    </row>
    <row r="3805" spans="2:8" s="148" customFormat="1" hidden="1">
      <c r="B3805" s="161"/>
      <c r="C3805" s="165"/>
      <c r="D3805" s="156"/>
      <c r="E3805" s="155"/>
      <c r="F3805" s="176"/>
      <c r="G3805" s="155"/>
      <c r="H3805" s="196"/>
    </row>
    <row r="3806" spans="2:8" s="148" customFormat="1" hidden="1">
      <c r="B3806" s="161"/>
      <c r="C3806" s="165"/>
      <c r="D3806" s="156"/>
      <c r="E3806" s="155"/>
      <c r="F3806" s="176"/>
      <c r="G3806" s="155"/>
      <c r="H3806" s="196"/>
    </row>
    <row r="3807" spans="2:8" s="148" customFormat="1" hidden="1">
      <c r="B3807" s="161"/>
      <c r="C3807" s="165"/>
      <c r="D3807" s="156"/>
      <c r="E3807" s="155"/>
      <c r="F3807" s="176"/>
      <c r="G3807" s="155"/>
      <c r="H3807" s="196"/>
    </row>
    <row r="3808" spans="2:8" s="148" customFormat="1" hidden="1">
      <c r="B3808" s="161"/>
      <c r="C3808" s="165"/>
      <c r="D3808" s="156"/>
      <c r="E3808" s="155"/>
      <c r="F3808" s="176"/>
      <c r="G3808" s="155"/>
      <c r="H3808" s="196"/>
    </row>
    <row r="3809" spans="2:8" s="148" customFormat="1" hidden="1">
      <c r="B3809" s="161"/>
      <c r="C3809" s="165"/>
      <c r="D3809" s="156"/>
      <c r="E3809" s="155"/>
      <c r="F3809" s="176"/>
      <c r="G3809" s="155"/>
      <c r="H3809" s="196"/>
    </row>
    <row r="3810" spans="2:8" s="148" customFormat="1" hidden="1">
      <c r="B3810" s="161"/>
      <c r="C3810" s="165"/>
      <c r="D3810" s="156"/>
      <c r="E3810" s="155"/>
      <c r="F3810" s="176"/>
      <c r="G3810" s="155"/>
      <c r="H3810" s="196"/>
    </row>
    <row r="3811" spans="2:8" s="148" customFormat="1" hidden="1">
      <c r="B3811" s="161"/>
      <c r="C3811" s="165"/>
      <c r="D3811" s="156"/>
      <c r="E3811" s="155"/>
      <c r="F3811" s="176"/>
      <c r="G3811" s="155"/>
      <c r="H3811" s="196"/>
    </row>
    <row r="3812" spans="2:8" s="148" customFormat="1" hidden="1">
      <c r="B3812" s="161"/>
      <c r="C3812" s="165"/>
      <c r="D3812" s="156"/>
      <c r="E3812" s="155"/>
      <c r="F3812" s="176"/>
      <c r="G3812" s="155"/>
      <c r="H3812" s="196"/>
    </row>
    <row r="3813" spans="2:8" s="148" customFormat="1" hidden="1">
      <c r="B3813" s="161"/>
      <c r="C3813" s="165"/>
      <c r="D3813" s="156"/>
      <c r="E3813" s="155"/>
      <c r="F3813" s="176"/>
      <c r="G3813" s="155"/>
      <c r="H3813" s="196"/>
    </row>
    <row r="3814" spans="2:8" s="148" customFormat="1" hidden="1">
      <c r="B3814" s="161"/>
      <c r="C3814" s="165"/>
      <c r="D3814" s="156"/>
      <c r="E3814" s="155"/>
      <c r="F3814" s="176"/>
      <c r="G3814" s="155"/>
      <c r="H3814" s="196"/>
    </row>
    <row r="3815" spans="2:8" s="148" customFormat="1" hidden="1">
      <c r="B3815" s="161"/>
      <c r="C3815" s="165"/>
      <c r="D3815" s="156"/>
      <c r="E3815" s="155"/>
      <c r="F3815" s="176"/>
      <c r="G3815" s="155"/>
      <c r="H3815" s="196"/>
    </row>
    <row r="3816" spans="2:8" s="148" customFormat="1" hidden="1">
      <c r="B3816" s="161"/>
      <c r="C3816" s="165"/>
      <c r="D3816" s="156"/>
      <c r="E3816" s="155"/>
      <c r="F3816" s="176"/>
      <c r="G3816" s="155"/>
      <c r="H3816" s="196"/>
    </row>
    <row r="3817" spans="2:8" s="148" customFormat="1" hidden="1">
      <c r="B3817" s="161"/>
      <c r="C3817" s="165"/>
      <c r="D3817" s="156"/>
      <c r="E3817" s="155"/>
      <c r="F3817" s="176"/>
      <c r="G3817" s="155"/>
      <c r="H3817" s="196"/>
    </row>
    <row r="3818" spans="2:8" s="148" customFormat="1" hidden="1">
      <c r="B3818" s="161"/>
      <c r="C3818" s="165"/>
      <c r="D3818" s="156"/>
      <c r="E3818" s="155"/>
      <c r="F3818" s="176"/>
      <c r="G3818" s="155"/>
      <c r="H3818" s="196"/>
    </row>
    <row r="3819" spans="2:8" s="148" customFormat="1" hidden="1">
      <c r="B3819" s="161"/>
      <c r="C3819" s="165"/>
      <c r="D3819" s="156"/>
      <c r="E3819" s="155"/>
      <c r="F3819" s="176"/>
      <c r="G3819" s="155"/>
      <c r="H3819" s="196"/>
    </row>
    <row r="3820" spans="2:8" s="148" customFormat="1" hidden="1">
      <c r="B3820" s="161"/>
      <c r="C3820" s="165"/>
      <c r="D3820" s="156"/>
      <c r="E3820" s="155"/>
      <c r="F3820" s="176"/>
      <c r="G3820" s="155"/>
      <c r="H3820" s="196"/>
    </row>
    <row r="3821" spans="2:8" s="148" customFormat="1" hidden="1">
      <c r="B3821" s="161"/>
      <c r="C3821" s="165"/>
      <c r="D3821" s="156"/>
      <c r="E3821" s="155"/>
      <c r="F3821" s="176"/>
      <c r="G3821" s="155"/>
      <c r="H3821" s="196"/>
    </row>
    <row r="3822" spans="2:8" s="148" customFormat="1" hidden="1">
      <c r="B3822" s="161"/>
      <c r="C3822" s="165"/>
      <c r="D3822" s="156"/>
      <c r="E3822" s="155"/>
      <c r="F3822" s="176"/>
      <c r="G3822" s="155"/>
      <c r="H3822" s="196"/>
    </row>
    <row r="3823" spans="2:8" s="148" customFormat="1" hidden="1">
      <c r="B3823" s="161"/>
      <c r="C3823" s="165"/>
      <c r="D3823" s="156"/>
      <c r="E3823" s="155"/>
      <c r="F3823" s="176"/>
      <c r="G3823" s="155"/>
      <c r="H3823" s="196"/>
    </row>
    <row r="3824" spans="2:8" s="148" customFormat="1" hidden="1">
      <c r="B3824" s="161"/>
      <c r="C3824" s="165"/>
      <c r="D3824" s="156"/>
      <c r="E3824" s="155"/>
      <c r="F3824" s="176"/>
      <c r="G3824" s="155"/>
      <c r="H3824" s="196"/>
    </row>
    <row r="3825" spans="2:8" s="148" customFormat="1" hidden="1">
      <c r="B3825" s="161"/>
      <c r="C3825" s="165"/>
      <c r="D3825" s="156"/>
      <c r="E3825" s="155"/>
      <c r="F3825" s="176"/>
      <c r="G3825" s="155"/>
      <c r="H3825" s="196"/>
    </row>
    <row r="3826" spans="2:8" s="148" customFormat="1" hidden="1">
      <c r="B3826" s="161"/>
      <c r="C3826" s="165"/>
      <c r="D3826" s="156"/>
      <c r="E3826" s="155"/>
      <c r="F3826" s="176"/>
      <c r="G3826" s="155"/>
      <c r="H3826" s="196"/>
    </row>
    <row r="3827" spans="2:8" s="148" customFormat="1" hidden="1">
      <c r="B3827" s="161"/>
      <c r="C3827" s="165"/>
      <c r="D3827" s="156"/>
      <c r="E3827" s="155"/>
      <c r="F3827" s="176"/>
      <c r="G3827" s="155"/>
      <c r="H3827" s="196"/>
    </row>
    <row r="3828" spans="2:8" s="148" customFormat="1" hidden="1">
      <c r="B3828" s="161"/>
      <c r="C3828" s="165"/>
      <c r="D3828" s="156"/>
      <c r="E3828" s="155"/>
      <c r="F3828" s="176"/>
      <c r="G3828" s="155"/>
      <c r="H3828" s="196"/>
    </row>
    <row r="3829" spans="2:8" s="148" customFormat="1" hidden="1">
      <c r="B3829" s="161"/>
      <c r="C3829" s="165"/>
      <c r="D3829" s="156"/>
      <c r="E3829" s="155"/>
      <c r="F3829" s="176"/>
      <c r="G3829" s="155"/>
      <c r="H3829" s="196"/>
    </row>
    <row r="3830" spans="2:8" s="148" customFormat="1" hidden="1">
      <c r="B3830" s="161"/>
      <c r="C3830" s="165"/>
      <c r="D3830" s="156"/>
      <c r="E3830" s="155"/>
      <c r="F3830" s="176"/>
      <c r="G3830" s="155"/>
      <c r="H3830" s="196"/>
    </row>
    <row r="3831" spans="2:8" s="148" customFormat="1" hidden="1">
      <c r="B3831" s="161"/>
      <c r="C3831" s="165"/>
      <c r="D3831" s="156"/>
      <c r="E3831" s="155"/>
      <c r="F3831" s="176"/>
      <c r="G3831" s="155"/>
      <c r="H3831" s="196"/>
    </row>
    <row r="3832" spans="2:8" s="148" customFormat="1" hidden="1">
      <c r="B3832" s="161"/>
      <c r="C3832" s="165"/>
      <c r="D3832" s="156"/>
      <c r="E3832" s="155"/>
      <c r="F3832" s="176"/>
      <c r="G3832" s="155"/>
      <c r="H3832" s="196"/>
    </row>
    <row r="3833" spans="2:8" s="148" customFormat="1" hidden="1">
      <c r="B3833" s="161"/>
      <c r="C3833" s="165"/>
      <c r="D3833" s="156"/>
      <c r="E3833" s="155"/>
      <c r="F3833" s="176"/>
      <c r="G3833" s="155"/>
      <c r="H3833" s="196"/>
    </row>
    <row r="3834" spans="2:8" s="148" customFormat="1" hidden="1">
      <c r="B3834" s="161"/>
      <c r="C3834" s="165"/>
      <c r="D3834" s="156"/>
      <c r="E3834" s="155"/>
      <c r="F3834" s="176"/>
      <c r="G3834" s="155"/>
      <c r="H3834" s="196"/>
    </row>
    <row r="3835" spans="2:8" s="148" customFormat="1" hidden="1">
      <c r="B3835" s="161"/>
      <c r="C3835" s="165"/>
      <c r="D3835" s="156"/>
      <c r="E3835" s="155"/>
      <c r="F3835" s="176"/>
      <c r="G3835" s="155"/>
      <c r="H3835" s="196"/>
    </row>
    <row r="3836" spans="2:8" s="148" customFormat="1" hidden="1">
      <c r="B3836" s="161"/>
      <c r="C3836" s="165"/>
      <c r="D3836" s="156"/>
      <c r="E3836" s="155"/>
      <c r="F3836" s="176"/>
      <c r="G3836" s="155"/>
      <c r="H3836" s="196"/>
    </row>
    <row r="3837" spans="2:8" s="148" customFormat="1" hidden="1">
      <c r="B3837" s="161"/>
      <c r="C3837" s="165"/>
      <c r="D3837" s="156"/>
      <c r="E3837" s="155"/>
      <c r="F3837" s="176"/>
      <c r="G3837" s="155"/>
      <c r="H3837" s="196"/>
    </row>
    <row r="3838" spans="2:8" s="148" customFormat="1" hidden="1">
      <c r="B3838" s="161"/>
      <c r="C3838" s="165"/>
      <c r="D3838" s="156"/>
      <c r="E3838" s="155"/>
      <c r="F3838" s="176"/>
      <c r="G3838" s="155"/>
      <c r="H3838" s="196"/>
    </row>
    <row r="3839" spans="2:8" s="148" customFormat="1" hidden="1">
      <c r="B3839" s="161"/>
      <c r="C3839" s="165"/>
      <c r="D3839" s="156"/>
      <c r="E3839" s="155"/>
      <c r="F3839" s="176"/>
      <c r="G3839" s="155"/>
      <c r="H3839" s="196"/>
    </row>
    <row r="3840" spans="2:8" s="148" customFormat="1" hidden="1">
      <c r="B3840" s="161"/>
      <c r="C3840" s="165"/>
      <c r="D3840" s="156"/>
      <c r="E3840" s="155"/>
      <c r="F3840" s="176"/>
      <c r="G3840" s="155"/>
      <c r="H3840" s="196"/>
    </row>
    <row r="3841" spans="2:8">
      <c r="B3841" s="161">
        <v>1</v>
      </c>
      <c r="C3841" s="164" t="s">
        <v>2482</v>
      </c>
      <c r="D3841" s="156">
        <v>2017</v>
      </c>
      <c r="E3841" s="155" t="s">
        <v>339</v>
      </c>
      <c r="F3841" s="188"/>
      <c r="G3841" s="155">
        <v>156.25</v>
      </c>
      <c r="H3841" s="155">
        <v>126.33747773371699</v>
      </c>
    </row>
    <row r="3842" spans="2:8">
      <c r="B3842" s="161">
        <f t="shared" ref="B3842:B3846" si="418">B3841+1</f>
        <v>2</v>
      </c>
      <c r="C3842" s="164" t="s">
        <v>2483</v>
      </c>
      <c r="D3842" s="156">
        <v>2017</v>
      </c>
      <c r="E3842" s="155" t="s">
        <v>339</v>
      </c>
      <c r="F3842" s="188"/>
      <c r="G3842" s="155">
        <v>244.140625</v>
      </c>
      <c r="H3842" s="155">
        <v>123.13994</v>
      </c>
    </row>
    <row r="3843" spans="2:8">
      <c r="B3843" s="161">
        <f t="shared" si="418"/>
        <v>3</v>
      </c>
      <c r="C3843" s="164" t="s">
        <v>2396</v>
      </c>
      <c r="D3843" s="156">
        <v>2017</v>
      </c>
      <c r="E3843" s="155" t="s">
        <v>339</v>
      </c>
      <c r="F3843" s="188"/>
      <c r="G3843" s="155">
        <v>156.25</v>
      </c>
      <c r="H3843" s="155">
        <v>340.88713000000001</v>
      </c>
    </row>
    <row r="3844" spans="2:8">
      <c r="B3844" s="161">
        <f t="shared" si="418"/>
        <v>4</v>
      </c>
      <c r="C3844" s="164" t="s">
        <v>2396</v>
      </c>
      <c r="D3844" s="156">
        <v>2017</v>
      </c>
      <c r="E3844" s="155" t="s">
        <v>339</v>
      </c>
      <c r="F3844" s="188"/>
      <c r="G3844" s="155">
        <v>156.25</v>
      </c>
      <c r="H3844" s="155">
        <v>530.12152000000003</v>
      </c>
    </row>
    <row r="3845" spans="2:8" ht="49.5">
      <c r="B3845" s="161">
        <f t="shared" si="418"/>
        <v>5</v>
      </c>
      <c r="C3845" s="164" t="s">
        <v>2484</v>
      </c>
      <c r="D3845" s="156">
        <v>2016</v>
      </c>
      <c r="E3845" s="155" t="s">
        <v>339</v>
      </c>
      <c r="F3845" s="195"/>
      <c r="G3845" s="155">
        <v>244.140625</v>
      </c>
      <c r="H3845" s="191">
        <v>380.25139421741898</v>
      </c>
    </row>
    <row r="3846" spans="2:8" ht="49.5">
      <c r="B3846" s="161">
        <f t="shared" si="418"/>
        <v>6</v>
      </c>
      <c r="C3846" s="164" t="s">
        <v>2484</v>
      </c>
      <c r="D3846" s="156">
        <v>2016</v>
      </c>
      <c r="E3846" s="155" t="s">
        <v>339</v>
      </c>
      <c r="F3846" s="195"/>
      <c r="G3846" s="155">
        <v>244.140625</v>
      </c>
      <c r="H3846" s="191">
        <v>357.39170410514203</v>
      </c>
    </row>
    <row r="3847" spans="2:8" s="148" customFormat="1" hidden="1">
      <c r="B3847" s="161"/>
      <c r="C3847" s="165"/>
      <c r="D3847" s="156"/>
      <c r="E3847" s="155"/>
      <c r="F3847" s="193"/>
      <c r="G3847" s="155"/>
      <c r="H3847" s="194"/>
    </row>
    <row r="3848" spans="2:8" s="148" customFormat="1" hidden="1">
      <c r="B3848" s="161"/>
      <c r="C3848" s="165"/>
      <c r="D3848" s="156"/>
      <c r="E3848" s="155"/>
      <c r="F3848" s="193"/>
      <c r="G3848" s="155"/>
      <c r="H3848" s="194"/>
    </row>
    <row r="3849" spans="2:8" s="148" customFormat="1" hidden="1">
      <c r="B3849" s="161"/>
      <c r="C3849" s="165"/>
      <c r="D3849" s="156"/>
      <c r="E3849" s="155"/>
      <c r="F3849" s="176"/>
      <c r="G3849" s="155"/>
      <c r="H3849" s="174"/>
    </row>
    <row r="3850" spans="2:8" s="148" customFormat="1" hidden="1">
      <c r="B3850" s="161"/>
      <c r="C3850" s="165"/>
      <c r="D3850" s="156"/>
      <c r="E3850" s="155"/>
      <c r="F3850" s="176"/>
      <c r="G3850" s="155"/>
      <c r="H3850" s="174"/>
    </row>
    <row r="3851" spans="2:8" s="148" customFormat="1" hidden="1">
      <c r="B3851" s="161"/>
      <c r="C3851" s="165"/>
      <c r="D3851" s="156"/>
      <c r="E3851" s="155"/>
      <c r="F3851" s="176"/>
      <c r="G3851" s="155"/>
      <c r="H3851" s="174"/>
    </row>
    <row r="3852" spans="2:8" s="148" customFormat="1" hidden="1">
      <c r="B3852" s="161"/>
      <c r="C3852" s="165"/>
      <c r="D3852" s="156"/>
      <c r="E3852" s="155"/>
      <c r="F3852" s="176"/>
      <c r="G3852" s="155"/>
      <c r="H3852" s="174"/>
    </row>
    <row r="3853" spans="2:8" s="148" customFormat="1" hidden="1">
      <c r="B3853" s="161"/>
      <c r="C3853" s="165"/>
      <c r="D3853" s="156"/>
      <c r="E3853" s="155"/>
      <c r="F3853" s="176"/>
      <c r="G3853" s="155"/>
      <c r="H3853" s="174"/>
    </row>
    <row r="3854" spans="2:8" s="148" customFormat="1" hidden="1">
      <c r="B3854" s="161"/>
      <c r="C3854" s="165"/>
      <c r="D3854" s="156"/>
      <c r="E3854" s="155"/>
      <c r="F3854" s="176"/>
      <c r="G3854" s="155"/>
      <c r="H3854" s="174"/>
    </row>
    <row r="3855" spans="2:8" s="148" customFormat="1" hidden="1">
      <c r="B3855" s="161"/>
      <c r="C3855" s="165"/>
      <c r="D3855" s="156"/>
      <c r="E3855" s="155"/>
      <c r="F3855" s="176"/>
      <c r="G3855" s="155"/>
      <c r="H3855" s="174"/>
    </row>
    <row r="3856" spans="2:8" s="148" customFormat="1" hidden="1">
      <c r="B3856" s="161"/>
      <c r="C3856" s="165"/>
      <c r="D3856" s="156"/>
      <c r="E3856" s="155"/>
      <c r="F3856" s="176"/>
      <c r="G3856" s="155"/>
      <c r="H3856" s="174"/>
    </row>
    <row r="3857" spans="2:8" s="148" customFormat="1" hidden="1">
      <c r="B3857" s="161"/>
      <c r="C3857" s="165"/>
      <c r="D3857" s="156"/>
      <c r="E3857" s="155"/>
      <c r="F3857" s="176"/>
      <c r="G3857" s="155"/>
      <c r="H3857" s="174"/>
    </row>
    <row r="3858" spans="2:8" s="148" customFormat="1" hidden="1">
      <c r="B3858" s="153"/>
      <c r="C3858" s="154"/>
      <c r="D3858" s="156"/>
      <c r="E3858" s="155"/>
      <c r="F3858" s="155"/>
      <c r="G3858" s="155"/>
      <c r="H3858" s="155"/>
    </row>
    <row r="3859" spans="2:8" s="148" customFormat="1" hidden="1">
      <c r="B3859" s="153"/>
      <c r="C3859" s="154"/>
      <c r="D3859" s="155"/>
      <c r="E3859" s="155"/>
      <c r="F3859" s="155"/>
      <c r="G3859" s="155"/>
      <c r="H3859" s="155"/>
    </row>
    <row r="3860" spans="2:8" s="148" customFormat="1" hidden="1">
      <c r="B3860" s="153"/>
      <c r="C3860" s="154"/>
      <c r="D3860" s="155"/>
      <c r="E3860" s="155"/>
      <c r="F3860" s="155"/>
      <c r="G3860" s="155"/>
      <c r="H3860" s="155"/>
    </row>
    <row r="3861" spans="2:8" s="148" customFormat="1" hidden="1">
      <c r="B3861" s="153"/>
      <c r="C3861" s="154"/>
      <c r="D3861" s="155"/>
      <c r="E3861" s="155"/>
      <c r="F3861" s="155"/>
      <c r="G3861" s="155"/>
      <c r="H3861" s="155"/>
    </row>
    <row r="3862" spans="2:8" s="148" customFormat="1" hidden="1">
      <c r="B3862" s="153"/>
      <c r="C3862" s="154"/>
      <c r="D3862" s="156"/>
      <c r="E3862" s="155"/>
      <c r="F3862" s="155"/>
      <c r="G3862" s="155"/>
      <c r="H3862" s="155"/>
    </row>
    <row r="3863" spans="2:8" s="148" customFormat="1" hidden="1">
      <c r="B3863" s="153"/>
      <c r="C3863" s="154"/>
      <c r="D3863" s="156"/>
      <c r="E3863" s="155"/>
      <c r="F3863" s="155"/>
      <c r="G3863" s="155"/>
      <c r="H3863" s="155"/>
    </row>
    <row r="3864" spans="2:8" s="148" customFormat="1" hidden="1">
      <c r="B3864" s="153"/>
      <c r="C3864" s="154"/>
      <c r="D3864" s="156"/>
      <c r="E3864" s="155"/>
      <c r="F3864" s="155"/>
      <c r="G3864" s="155"/>
      <c r="H3864" s="155"/>
    </row>
    <row r="3865" spans="2:8" s="148" customFormat="1" hidden="1">
      <c r="B3865" s="153"/>
      <c r="C3865" s="154"/>
      <c r="D3865" s="156"/>
      <c r="E3865" s="155"/>
      <c r="F3865" s="155"/>
      <c r="G3865" s="155"/>
      <c r="H3865" s="155"/>
    </row>
    <row r="3866" spans="2:8" s="148" customFormat="1" hidden="1">
      <c r="B3866" s="153"/>
      <c r="C3866" s="154"/>
      <c r="D3866" s="156"/>
      <c r="E3866" s="155"/>
      <c r="F3866" s="155"/>
      <c r="G3866" s="155"/>
      <c r="H3866" s="155"/>
    </row>
    <row r="3867" spans="2:8" s="148" customFormat="1" hidden="1">
      <c r="B3867" s="153"/>
      <c r="C3867" s="154"/>
      <c r="D3867" s="156"/>
      <c r="E3867" s="155"/>
      <c r="F3867" s="155"/>
      <c r="G3867" s="155"/>
      <c r="H3867" s="155"/>
    </row>
    <row r="3868" spans="2:8" s="148" customFormat="1" hidden="1">
      <c r="B3868" s="153"/>
      <c r="C3868" s="154"/>
      <c r="D3868" s="156"/>
      <c r="E3868" s="155"/>
      <c r="F3868" s="155"/>
      <c r="G3868" s="155"/>
      <c r="H3868" s="155"/>
    </row>
    <row r="3869" spans="2:8" s="148" customFormat="1" hidden="1">
      <c r="B3869" s="153"/>
      <c r="C3869" s="154"/>
      <c r="D3869" s="156"/>
      <c r="E3869" s="155"/>
      <c r="F3869" s="155"/>
      <c r="G3869" s="155"/>
      <c r="H3869" s="155"/>
    </row>
    <row r="3870" spans="2:8" s="148" customFormat="1" hidden="1">
      <c r="B3870" s="153"/>
      <c r="C3870" s="154"/>
      <c r="D3870" s="156"/>
      <c r="E3870" s="155"/>
      <c r="F3870" s="155"/>
      <c r="G3870" s="155"/>
      <c r="H3870" s="155"/>
    </row>
    <row r="3871" spans="2:8" s="148" customFormat="1" hidden="1">
      <c r="B3871" s="153"/>
      <c r="C3871" s="154"/>
      <c r="D3871" s="156"/>
      <c r="E3871" s="155"/>
      <c r="F3871" s="155"/>
      <c r="G3871" s="155"/>
      <c r="H3871" s="155"/>
    </row>
    <row r="3872" spans="2:8" s="148" customFormat="1" hidden="1">
      <c r="B3872" s="153"/>
      <c r="C3872" s="154"/>
      <c r="D3872" s="156"/>
      <c r="E3872" s="155"/>
      <c r="F3872" s="155"/>
      <c r="G3872" s="155"/>
      <c r="H3872" s="155"/>
    </row>
    <row r="3873" spans="2:8" s="148" customFormat="1" hidden="1">
      <c r="B3873" s="153"/>
      <c r="C3873" s="154"/>
      <c r="D3873" s="156"/>
      <c r="E3873" s="155"/>
      <c r="F3873" s="155"/>
      <c r="G3873" s="155"/>
      <c r="H3873" s="155"/>
    </row>
    <row r="3874" spans="2:8" s="148" customFormat="1" hidden="1">
      <c r="B3874" s="153"/>
      <c r="C3874" s="154"/>
      <c r="D3874" s="156"/>
      <c r="E3874" s="155"/>
      <c r="F3874" s="155"/>
      <c r="G3874" s="155"/>
      <c r="H3874" s="155"/>
    </row>
    <row r="3875" spans="2:8" s="148" customFormat="1" hidden="1">
      <c r="B3875" s="153"/>
      <c r="C3875" s="154"/>
      <c r="D3875" s="156"/>
      <c r="E3875" s="155"/>
      <c r="F3875" s="155"/>
      <c r="G3875" s="155"/>
      <c r="H3875" s="155"/>
    </row>
    <row r="3876" spans="2:8" s="148" customFormat="1" hidden="1">
      <c r="B3876" s="153"/>
      <c r="C3876" s="154"/>
      <c r="D3876" s="156"/>
      <c r="E3876" s="155"/>
      <c r="F3876" s="155"/>
      <c r="G3876" s="155"/>
      <c r="H3876" s="155"/>
    </row>
    <row r="3877" spans="2:8" s="148" customFormat="1" hidden="1">
      <c r="B3877" s="153"/>
      <c r="C3877" s="154"/>
      <c r="D3877" s="156"/>
      <c r="E3877" s="155"/>
      <c r="F3877" s="155"/>
      <c r="G3877" s="155"/>
      <c r="H3877" s="155"/>
    </row>
    <row r="3878" spans="2:8" s="148" customFormat="1" hidden="1">
      <c r="B3878" s="153"/>
      <c r="C3878" s="154"/>
      <c r="D3878" s="156"/>
      <c r="E3878" s="155"/>
      <c r="F3878" s="155"/>
      <c r="G3878" s="155"/>
      <c r="H3878" s="155"/>
    </row>
    <row r="3879" spans="2:8" s="148" customFormat="1" hidden="1">
      <c r="B3879" s="153"/>
      <c r="C3879" s="154"/>
      <c r="D3879" s="156"/>
      <c r="E3879" s="155"/>
      <c r="F3879" s="155"/>
      <c r="G3879" s="155"/>
      <c r="H3879" s="155"/>
    </row>
    <row r="3880" spans="2:8" s="148" customFormat="1" hidden="1">
      <c r="B3880" s="153"/>
      <c r="C3880" s="154"/>
      <c r="D3880" s="156"/>
      <c r="E3880" s="155"/>
      <c r="F3880" s="155"/>
      <c r="G3880" s="155"/>
      <c r="H3880" s="155"/>
    </row>
    <row r="3881" spans="2:8" s="148" customFormat="1" hidden="1">
      <c r="B3881" s="153"/>
      <c r="C3881" s="154"/>
      <c r="D3881" s="156"/>
      <c r="E3881" s="155"/>
      <c r="F3881" s="155"/>
      <c r="G3881" s="155"/>
      <c r="H3881" s="155"/>
    </row>
    <row r="3882" spans="2:8" s="148" customFormat="1" hidden="1">
      <c r="B3882" s="153"/>
      <c r="C3882" s="154"/>
      <c r="D3882" s="156"/>
      <c r="E3882" s="155"/>
      <c r="F3882" s="155"/>
      <c r="G3882" s="155"/>
      <c r="H3882" s="155"/>
    </row>
    <row r="3883" spans="2:8" s="148" customFormat="1" hidden="1">
      <c r="B3883" s="153"/>
      <c r="C3883" s="154"/>
      <c r="D3883" s="156"/>
      <c r="E3883" s="155"/>
      <c r="F3883" s="155"/>
      <c r="G3883" s="155"/>
      <c r="H3883" s="155"/>
    </row>
    <row r="3884" spans="2:8" s="148" customFormat="1" hidden="1">
      <c r="B3884" s="153"/>
      <c r="C3884" s="154"/>
      <c r="D3884" s="156"/>
      <c r="E3884" s="155"/>
      <c r="F3884" s="155"/>
      <c r="G3884" s="155"/>
      <c r="H3884" s="155"/>
    </row>
    <row r="3885" spans="2:8" s="148" customFormat="1" hidden="1">
      <c r="B3885" s="153"/>
      <c r="C3885" s="154"/>
      <c r="D3885" s="156"/>
      <c r="E3885" s="155"/>
      <c r="F3885" s="155"/>
      <c r="G3885" s="155"/>
      <c r="H3885" s="155"/>
    </row>
    <row r="3886" spans="2:8" s="148" customFormat="1" hidden="1">
      <c r="B3886" s="153"/>
      <c r="C3886" s="154"/>
      <c r="D3886" s="156"/>
      <c r="E3886" s="155"/>
      <c r="F3886" s="155"/>
      <c r="G3886" s="155"/>
      <c r="H3886" s="155"/>
    </row>
    <row r="3887" spans="2:8" s="148" customFormat="1" hidden="1">
      <c r="B3887" s="153"/>
      <c r="C3887" s="154"/>
      <c r="D3887" s="156"/>
      <c r="E3887" s="155"/>
      <c r="F3887" s="155"/>
      <c r="G3887" s="155"/>
      <c r="H3887" s="155"/>
    </row>
    <row r="3888" spans="2:8" s="148" customFormat="1" hidden="1">
      <c r="B3888" s="153"/>
      <c r="C3888" s="154"/>
      <c r="D3888" s="156"/>
      <c r="E3888" s="155"/>
      <c r="F3888" s="155"/>
      <c r="G3888" s="155"/>
      <c r="H3888" s="197"/>
    </row>
    <row r="3889" spans="2:8" s="148" customFormat="1" hidden="1">
      <c r="B3889" s="153"/>
      <c r="C3889" s="154"/>
      <c r="D3889" s="156"/>
      <c r="E3889" s="155"/>
      <c r="F3889" s="155"/>
      <c r="G3889" s="155"/>
      <c r="H3889" s="155"/>
    </row>
    <row r="3890" spans="2:8" s="148" customFormat="1" hidden="1">
      <c r="B3890" s="153"/>
      <c r="C3890" s="154"/>
      <c r="D3890" s="156"/>
      <c r="E3890" s="155"/>
      <c r="F3890" s="155"/>
      <c r="G3890" s="155"/>
      <c r="H3890" s="155"/>
    </row>
    <row r="3891" spans="2:8" s="148" customFormat="1" hidden="1">
      <c r="B3891" s="153"/>
      <c r="C3891" s="154"/>
      <c r="D3891" s="156"/>
      <c r="E3891" s="155"/>
      <c r="F3891" s="155"/>
      <c r="G3891" s="155"/>
      <c r="H3891" s="155"/>
    </row>
    <row r="3892" spans="2:8" s="148" customFormat="1" hidden="1">
      <c r="B3892" s="153"/>
      <c r="C3892" s="154"/>
      <c r="D3892" s="156"/>
      <c r="E3892" s="155"/>
      <c r="F3892" s="155"/>
      <c r="G3892" s="155"/>
      <c r="H3892" s="155"/>
    </row>
    <row r="3893" spans="2:8" s="148" customFormat="1" hidden="1">
      <c r="B3893" s="153"/>
      <c r="C3893" s="154"/>
      <c r="D3893" s="156"/>
      <c r="E3893" s="155"/>
      <c r="F3893" s="155"/>
      <c r="G3893" s="155"/>
      <c r="H3893" s="155"/>
    </row>
    <row r="3894" spans="2:8" s="148" customFormat="1" hidden="1">
      <c r="B3894" s="153"/>
      <c r="C3894" s="154"/>
      <c r="D3894" s="156"/>
      <c r="E3894" s="155"/>
      <c r="F3894" s="155"/>
      <c r="G3894" s="155"/>
      <c r="H3894" s="155"/>
    </row>
    <row r="3895" spans="2:8" s="148" customFormat="1" hidden="1">
      <c r="B3895" s="153"/>
      <c r="C3895" s="154"/>
      <c r="D3895" s="156"/>
      <c r="E3895" s="155"/>
      <c r="F3895" s="155"/>
      <c r="G3895" s="155"/>
      <c r="H3895" s="155"/>
    </row>
    <row r="3896" spans="2:8" s="148" customFormat="1" hidden="1">
      <c r="B3896" s="153"/>
      <c r="C3896" s="154"/>
      <c r="D3896" s="156"/>
      <c r="E3896" s="155"/>
      <c r="F3896" s="155"/>
      <c r="G3896" s="155"/>
      <c r="H3896" s="155"/>
    </row>
    <row r="3897" spans="2:8" s="148" customFormat="1" hidden="1">
      <c r="B3897" s="153"/>
      <c r="C3897" s="154"/>
      <c r="D3897" s="156"/>
      <c r="E3897" s="155"/>
      <c r="F3897" s="155"/>
      <c r="G3897" s="155"/>
      <c r="H3897" s="155"/>
    </row>
    <row r="3898" spans="2:8" s="148" customFormat="1" hidden="1">
      <c r="B3898" s="153"/>
      <c r="C3898" s="154"/>
      <c r="D3898" s="156"/>
      <c r="E3898" s="155"/>
      <c r="F3898" s="155"/>
      <c r="G3898" s="155"/>
      <c r="H3898" s="155"/>
    </row>
    <row r="3899" spans="2:8" s="148" customFormat="1" hidden="1">
      <c r="B3899" s="153"/>
      <c r="C3899" s="154"/>
      <c r="D3899" s="156"/>
      <c r="E3899" s="155"/>
      <c r="F3899" s="155"/>
      <c r="G3899" s="155"/>
      <c r="H3899" s="155"/>
    </row>
    <row r="3900" spans="2:8" s="148" customFormat="1" hidden="1">
      <c r="B3900" s="153"/>
      <c r="C3900" s="154"/>
      <c r="D3900" s="156"/>
      <c r="E3900" s="155"/>
      <c r="F3900" s="155"/>
      <c r="G3900" s="155"/>
      <c r="H3900" s="155"/>
    </row>
    <row r="3901" spans="2:8" s="148" customFormat="1" hidden="1">
      <c r="B3901" s="153"/>
      <c r="C3901" s="154"/>
      <c r="D3901" s="156"/>
      <c r="E3901" s="155"/>
      <c r="F3901" s="155"/>
      <c r="G3901" s="155"/>
      <c r="H3901" s="155"/>
    </row>
    <row r="3902" spans="2:8" s="148" customFormat="1" hidden="1">
      <c r="B3902" s="153"/>
      <c r="C3902" s="154"/>
      <c r="D3902" s="156"/>
      <c r="E3902" s="155"/>
      <c r="F3902" s="155"/>
      <c r="G3902" s="155"/>
      <c r="H3902" s="155"/>
    </row>
    <row r="3903" spans="2:8" s="148" customFormat="1" hidden="1">
      <c r="B3903" s="153"/>
      <c r="C3903" s="154"/>
      <c r="D3903" s="156"/>
      <c r="E3903" s="155"/>
      <c r="F3903" s="155"/>
      <c r="G3903" s="155"/>
      <c r="H3903" s="155"/>
    </row>
    <row r="3904" spans="2:8" s="148" customFormat="1" hidden="1">
      <c r="B3904" s="153"/>
      <c r="C3904" s="154"/>
      <c r="D3904" s="155"/>
      <c r="E3904" s="155"/>
      <c r="F3904" s="155"/>
      <c r="G3904" s="155"/>
      <c r="H3904" s="155"/>
    </row>
    <row r="3905" spans="2:8" s="148" customFormat="1" hidden="1">
      <c r="B3905" s="153"/>
      <c r="C3905" s="154"/>
      <c r="D3905" s="155"/>
      <c r="E3905" s="155"/>
      <c r="F3905" s="155"/>
      <c r="G3905" s="155"/>
      <c r="H3905" s="155"/>
    </row>
    <row r="3906" spans="2:8">
      <c r="B3906" s="153" t="s">
        <v>2485</v>
      </c>
      <c r="C3906" s="154" t="s">
        <v>2486</v>
      </c>
      <c r="D3906" s="156" t="s">
        <v>1025</v>
      </c>
      <c r="E3906" s="155" t="s">
        <v>1025</v>
      </c>
      <c r="F3906" s="155">
        <f>SUBTOTAL(9,F3907:F3931)</f>
        <v>0</v>
      </c>
      <c r="G3906" s="155">
        <f>SUM(G3907:G3908)</f>
        <v>781.25</v>
      </c>
      <c r="H3906" s="155">
        <f>SUM(H3907:H3908)</f>
        <v>2086.1482299999998</v>
      </c>
    </row>
    <row r="3907" spans="2:8" ht="76.5" customHeight="1">
      <c r="B3907" s="161">
        <v>1</v>
      </c>
      <c r="C3907" s="164" t="s">
        <v>2487</v>
      </c>
      <c r="D3907" s="156">
        <v>2018</v>
      </c>
      <c r="E3907" s="155" t="s">
        <v>339</v>
      </c>
      <c r="F3907" s="195"/>
      <c r="G3907" s="155">
        <v>390.625</v>
      </c>
      <c r="H3907" s="182">
        <v>1083.8271199999999</v>
      </c>
    </row>
    <row r="3908" spans="2:8">
      <c r="B3908" s="161">
        <v>2</v>
      </c>
      <c r="C3908" s="154" t="s">
        <v>2488</v>
      </c>
      <c r="D3908" s="156">
        <v>2018</v>
      </c>
      <c r="E3908" s="155" t="s">
        <v>339</v>
      </c>
      <c r="F3908" s="155"/>
      <c r="G3908" s="155">
        <v>390.625</v>
      </c>
      <c r="H3908" s="191">
        <v>1002.32111</v>
      </c>
    </row>
    <row r="3909" spans="2:8" s="148" customFormat="1" hidden="1">
      <c r="B3909" s="153"/>
      <c r="C3909" s="154"/>
      <c r="D3909" s="155"/>
      <c r="E3909" s="155"/>
      <c r="F3909" s="155"/>
      <c r="G3909" s="155"/>
      <c r="H3909" s="155"/>
    </row>
    <row r="3910" spans="2:8" s="148" customFormat="1" hidden="1">
      <c r="B3910" s="153"/>
      <c r="C3910" s="154"/>
      <c r="D3910" s="156"/>
      <c r="E3910" s="155"/>
      <c r="F3910" s="155"/>
      <c r="G3910" s="155"/>
      <c r="H3910" s="155"/>
    </row>
    <row r="3911" spans="2:8" s="148" customFormat="1" hidden="1">
      <c r="B3911" s="153"/>
      <c r="C3911" s="154"/>
      <c r="D3911" s="156"/>
      <c r="E3911" s="155"/>
      <c r="F3911" s="155"/>
      <c r="G3911" s="155"/>
      <c r="H3911" s="155"/>
    </row>
    <row r="3912" spans="2:8" s="148" customFormat="1" hidden="1">
      <c r="B3912" s="153"/>
      <c r="C3912" s="154"/>
      <c r="D3912" s="156"/>
      <c r="E3912" s="155"/>
      <c r="F3912" s="155"/>
      <c r="G3912" s="155"/>
      <c r="H3912" s="155"/>
    </row>
    <row r="3913" spans="2:8" s="148" customFormat="1" hidden="1">
      <c r="B3913" s="153"/>
      <c r="C3913" s="154"/>
      <c r="D3913" s="156"/>
      <c r="E3913" s="155"/>
      <c r="F3913" s="155"/>
      <c r="G3913" s="155"/>
      <c r="H3913" s="155"/>
    </row>
    <row r="3914" spans="2:8" s="148" customFormat="1" hidden="1">
      <c r="B3914" s="153"/>
      <c r="C3914" s="154"/>
      <c r="D3914" s="155"/>
      <c r="E3914" s="155"/>
      <c r="F3914" s="155"/>
      <c r="G3914" s="155"/>
      <c r="H3914" s="155"/>
    </row>
    <row r="3915" spans="2:8" s="148" customFormat="1" hidden="1">
      <c r="B3915" s="153"/>
      <c r="C3915" s="154"/>
      <c r="D3915" s="156"/>
      <c r="E3915" s="155"/>
      <c r="F3915" s="155"/>
      <c r="G3915" s="155"/>
      <c r="H3915" s="155"/>
    </row>
    <row r="3916" spans="2:8" s="148" customFormat="1" hidden="1">
      <c r="B3916" s="153"/>
      <c r="C3916" s="154"/>
      <c r="D3916" s="156"/>
      <c r="E3916" s="155"/>
      <c r="F3916" s="155"/>
      <c r="G3916" s="155"/>
      <c r="H3916" s="155"/>
    </row>
    <row r="3917" spans="2:8" s="148" customFormat="1" hidden="1">
      <c r="B3917" s="153"/>
      <c r="C3917" s="154"/>
      <c r="D3917" s="156"/>
      <c r="E3917" s="155"/>
      <c r="F3917" s="155"/>
      <c r="G3917" s="155"/>
      <c r="H3917" s="155"/>
    </row>
    <row r="3918" spans="2:8" s="148" customFormat="1" hidden="1">
      <c r="B3918" s="153"/>
      <c r="C3918" s="154"/>
      <c r="D3918" s="156"/>
      <c r="E3918" s="155"/>
      <c r="F3918" s="155"/>
      <c r="G3918" s="155"/>
      <c r="H3918" s="155"/>
    </row>
    <row r="3919" spans="2:8" s="148" customFormat="1" hidden="1">
      <c r="B3919" s="153"/>
      <c r="C3919" s="154"/>
      <c r="D3919" s="156"/>
      <c r="E3919" s="155"/>
      <c r="F3919" s="155"/>
      <c r="G3919" s="155"/>
      <c r="H3919" s="155"/>
    </row>
    <row r="3920" spans="2:8" s="148" customFormat="1" hidden="1">
      <c r="B3920" s="153"/>
      <c r="C3920" s="154"/>
      <c r="D3920" s="156"/>
      <c r="E3920" s="155"/>
      <c r="F3920" s="155"/>
      <c r="G3920" s="155"/>
      <c r="H3920" s="155"/>
    </row>
    <row r="3921" spans="2:8" s="148" customFormat="1" hidden="1">
      <c r="B3921" s="153"/>
      <c r="C3921" s="154"/>
      <c r="D3921" s="156"/>
      <c r="E3921" s="155"/>
      <c r="F3921" s="155"/>
      <c r="G3921" s="155"/>
      <c r="H3921" s="155"/>
    </row>
    <row r="3922" spans="2:8" s="148" customFormat="1" hidden="1">
      <c r="B3922" s="153"/>
      <c r="C3922" s="154"/>
      <c r="D3922" s="156"/>
      <c r="E3922" s="155"/>
      <c r="F3922" s="155"/>
      <c r="G3922" s="155"/>
      <c r="H3922" s="155"/>
    </row>
    <row r="3923" spans="2:8" s="148" customFormat="1" hidden="1">
      <c r="B3923" s="153"/>
      <c r="C3923" s="154"/>
      <c r="D3923" s="156"/>
      <c r="E3923" s="155"/>
      <c r="F3923" s="155"/>
      <c r="G3923" s="155"/>
      <c r="H3923" s="155"/>
    </row>
    <row r="3924" spans="2:8" s="148" customFormat="1" hidden="1">
      <c r="B3924" s="153"/>
      <c r="C3924" s="154"/>
      <c r="D3924" s="156"/>
      <c r="E3924" s="155"/>
      <c r="F3924" s="155"/>
      <c r="G3924" s="155"/>
      <c r="H3924" s="155"/>
    </row>
    <row r="3925" spans="2:8" s="148" customFormat="1" hidden="1">
      <c r="B3925" s="153"/>
      <c r="C3925" s="154"/>
      <c r="D3925" s="156"/>
      <c r="E3925" s="155"/>
      <c r="F3925" s="155"/>
      <c r="G3925" s="155"/>
      <c r="H3925" s="155"/>
    </row>
    <row r="3926" spans="2:8" s="148" customFormat="1" hidden="1">
      <c r="B3926" s="153"/>
      <c r="C3926" s="154"/>
      <c r="D3926" s="156"/>
      <c r="E3926" s="155"/>
      <c r="F3926" s="155"/>
      <c r="G3926" s="155"/>
      <c r="H3926" s="155"/>
    </row>
    <row r="3927" spans="2:8" s="148" customFormat="1" hidden="1">
      <c r="B3927" s="153"/>
      <c r="C3927" s="154"/>
      <c r="D3927" s="156"/>
      <c r="E3927" s="155"/>
      <c r="F3927" s="155"/>
      <c r="G3927" s="155"/>
      <c r="H3927" s="155"/>
    </row>
    <row r="3928" spans="2:8" s="148" customFormat="1" hidden="1">
      <c r="B3928" s="153"/>
      <c r="C3928" s="154"/>
      <c r="D3928" s="156"/>
      <c r="E3928" s="155"/>
      <c r="F3928" s="155"/>
      <c r="G3928" s="155"/>
      <c r="H3928" s="155"/>
    </row>
    <row r="3929" spans="2:8" s="148" customFormat="1" hidden="1">
      <c r="B3929" s="153"/>
      <c r="C3929" s="154"/>
      <c r="D3929" s="156"/>
      <c r="E3929" s="155"/>
      <c r="F3929" s="155"/>
      <c r="G3929" s="155"/>
      <c r="H3929" s="155"/>
    </row>
    <row r="3930" spans="2:8" s="148" customFormat="1" hidden="1">
      <c r="B3930" s="153"/>
      <c r="C3930" s="154"/>
      <c r="D3930" s="156"/>
      <c r="E3930" s="155"/>
      <c r="F3930" s="155"/>
      <c r="G3930" s="155"/>
      <c r="H3930" s="155"/>
    </row>
    <row r="3931" spans="2:8" s="148" customFormat="1" hidden="1">
      <c r="B3931" s="153"/>
      <c r="C3931" s="154"/>
      <c r="D3931" s="155"/>
      <c r="E3931" s="155"/>
      <c r="F3931" s="155"/>
      <c r="G3931" s="155"/>
      <c r="H3931" s="155"/>
    </row>
    <row r="3932" spans="2:8" s="148" customFormat="1" ht="33" hidden="1">
      <c r="B3932" s="153" t="s">
        <v>2489</v>
      </c>
      <c r="C3932" s="154" t="s">
        <v>2490</v>
      </c>
      <c r="D3932" s="156" t="s">
        <v>1025</v>
      </c>
      <c r="E3932" s="155" t="s">
        <v>1025</v>
      </c>
      <c r="F3932" s="155">
        <f>SUBTOTAL(9,F3933:F3942)</f>
        <v>0</v>
      </c>
      <c r="G3932" s="155">
        <f t="shared" ref="G3932:H3932" si="419">SUBTOTAL(9,G3933:G3942)</f>
        <v>0</v>
      </c>
      <c r="H3932" s="155">
        <f t="shared" si="419"/>
        <v>0</v>
      </c>
    </row>
    <row r="3933" spans="2:8" s="148" customFormat="1" hidden="1">
      <c r="B3933" s="153"/>
      <c r="C3933" s="154"/>
      <c r="D3933" s="155"/>
      <c r="E3933" s="155"/>
      <c r="F3933" s="155"/>
      <c r="G3933" s="155"/>
      <c r="H3933" s="155"/>
    </row>
    <row r="3934" spans="2:8" s="148" customFormat="1" hidden="1">
      <c r="B3934" s="153"/>
      <c r="C3934" s="154"/>
      <c r="D3934" s="155"/>
      <c r="E3934" s="155"/>
      <c r="F3934" s="155"/>
      <c r="G3934" s="155"/>
      <c r="H3934" s="155"/>
    </row>
    <row r="3935" spans="2:8" s="148" customFormat="1" hidden="1">
      <c r="B3935" s="153"/>
      <c r="C3935" s="154"/>
      <c r="D3935" s="155"/>
      <c r="E3935" s="155"/>
      <c r="F3935" s="155"/>
      <c r="G3935" s="155"/>
      <c r="H3935" s="155"/>
    </row>
    <row r="3936" spans="2:8" s="148" customFormat="1" hidden="1">
      <c r="B3936" s="153"/>
      <c r="C3936" s="154"/>
      <c r="D3936" s="156"/>
      <c r="E3936" s="155"/>
      <c r="F3936" s="155"/>
      <c r="G3936" s="155"/>
      <c r="H3936" s="155"/>
    </row>
    <row r="3937" spans="2:8" s="148" customFormat="1" hidden="1">
      <c r="B3937" s="153"/>
      <c r="C3937" s="154"/>
      <c r="D3937" s="156"/>
      <c r="E3937" s="155"/>
      <c r="F3937" s="155"/>
      <c r="G3937" s="155"/>
      <c r="H3937" s="155"/>
    </row>
    <row r="3938" spans="2:8" s="148" customFormat="1" hidden="1">
      <c r="B3938" s="153"/>
      <c r="C3938" s="154"/>
      <c r="D3938" s="156"/>
      <c r="E3938" s="155"/>
      <c r="F3938" s="155"/>
      <c r="G3938" s="155"/>
      <c r="H3938" s="155"/>
    </row>
    <row r="3939" spans="2:8" s="148" customFormat="1" hidden="1">
      <c r="B3939" s="153"/>
      <c r="C3939" s="154"/>
      <c r="D3939" s="156"/>
      <c r="E3939" s="155"/>
      <c r="F3939" s="155"/>
      <c r="G3939" s="155"/>
      <c r="H3939" s="155"/>
    </row>
    <row r="3940" spans="2:8" s="148" customFormat="1" hidden="1">
      <c r="B3940" s="153"/>
      <c r="C3940" s="154"/>
      <c r="D3940" s="156"/>
      <c r="E3940" s="155"/>
      <c r="F3940" s="155"/>
      <c r="G3940" s="155"/>
      <c r="H3940" s="155"/>
    </row>
    <row r="3941" spans="2:8" s="148" customFormat="1" hidden="1">
      <c r="B3941" s="153"/>
      <c r="C3941" s="154"/>
      <c r="D3941" s="155"/>
      <c r="E3941" s="155"/>
      <c r="F3941" s="155"/>
      <c r="G3941" s="155"/>
      <c r="H3941" s="155"/>
    </row>
    <row r="3942" spans="2:8" s="148" customFormat="1" hidden="1">
      <c r="B3942" s="153"/>
      <c r="C3942" s="154"/>
      <c r="D3942" s="155"/>
      <c r="E3942" s="155"/>
      <c r="F3942" s="155"/>
      <c r="G3942" s="155"/>
      <c r="H3942" s="155"/>
    </row>
    <row r="3943" spans="2:8" s="148" customFormat="1" hidden="1">
      <c r="B3943" s="153" t="s">
        <v>2491</v>
      </c>
      <c r="C3943" s="154" t="s">
        <v>2492</v>
      </c>
      <c r="D3943" s="156" t="s">
        <v>1025</v>
      </c>
      <c r="E3943" s="155" t="s">
        <v>1025</v>
      </c>
      <c r="F3943" s="155">
        <f>SUBTOTAL(9,F3944)</f>
        <v>0</v>
      </c>
      <c r="G3943" s="155">
        <f t="shared" ref="G3943:H3943" si="420">SUBTOTAL(9,G3944)</f>
        <v>0</v>
      </c>
      <c r="H3943" s="155">
        <f t="shared" si="420"/>
        <v>0</v>
      </c>
    </row>
    <row r="3944" spans="2:8" s="148" customFormat="1" hidden="1">
      <c r="B3944" s="153" t="s">
        <v>1033</v>
      </c>
      <c r="C3944" s="154"/>
      <c r="D3944" s="155"/>
      <c r="E3944" s="155"/>
      <c r="F3944" s="155"/>
      <c r="G3944" s="155"/>
      <c r="H3944" s="155"/>
    </row>
    <row r="3945" spans="2:8" s="148" customFormat="1" hidden="1">
      <c r="B3945" s="153" t="s">
        <v>2493</v>
      </c>
      <c r="C3945" s="154" t="s">
        <v>2494</v>
      </c>
      <c r="D3945" s="156" t="s">
        <v>1025</v>
      </c>
      <c r="E3945" s="155" t="s">
        <v>1025</v>
      </c>
      <c r="F3945" s="155">
        <f>F3946+F3948+F3950+F3952+F3955+F3957</f>
        <v>0</v>
      </c>
      <c r="G3945" s="155">
        <f t="shared" ref="G3945:H3945" si="421">G3946+G3948+G3950+G3952+G3955+G3957</f>
        <v>0</v>
      </c>
      <c r="H3945" s="155">
        <f t="shared" si="421"/>
        <v>0</v>
      </c>
    </row>
    <row r="3946" spans="2:8" s="148" customFormat="1" ht="33" hidden="1">
      <c r="B3946" s="153" t="s">
        <v>2495</v>
      </c>
      <c r="C3946" s="154" t="s">
        <v>2390</v>
      </c>
      <c r="D3946" s="156" t="s">
        <v>1025</v>
      </c>
      <c r="E3946" s="155" t="s">
        <v>1025</v>
      </c>
      <c r="F3946" s="155">
        <f>SUBTOTAL(9,F3947)</f>
        <v>0</v>
      </c>
      <c r="G3946" s="155">
        <f t="shared" ref="G3946:H3946" si="422">SUBTOTAL(9,G3947)</f>
        <v>0</v>
      </c>
      <c r="H3946" s="155">
        <f t="shared" si="422"/>
        <v>0</v>
      </c>
    </row>
    <row r="3947" spans="2:8" s="148" customFormat="1" hidden="1">
      <c r="B3947" s="153"/>
      <c r="C3947" s="154"/>
      <c r="D3947" s="156"/>
      <c r="E3947" s="156"/>
      <c r="F3947" s="155"/>
      <c r="G3947" s="155"/>
      <c r="H3947" s="155"/>
    </row>
    <row r="3948" spans="2:8" s="148" customFormat="1" ht="33" hidden="1">
      <c r="B3948" s="153" t="s">
        <v>2496</v>
      </c>
      <c r="C3948" s="154" t="s">
        <v>2449</v>
      </c>
      <c r="D3948" s="156" t="s">
        <v>1025</v>
      </c>
      <c r="E3948" s="155" t="s">
        <v>1025</v>
      </c>
      <c r="F3948" s="155">
        <f>SUBTOTAL(9,F3949)</f>
        <v>0</v>
      </c>
      <c r="G3948" s="155">
        <f t="shared" ref="G3948:H3948" si="423">SUBTOTAL(9,G3949)</f>
        <v>0</v>
      </c>
      <c r="H3948" s="155">
        <f t="shared" si="423"/>
        <v>0</v>
      </c>
    </row>
    <row r="3949" spans="2:8" s="148" customFormat="1" hidden="1">
      <c r="B3949" s="153"/>
      <c r="C3949" s="154"/>
      <c r="D3949" s="155"/>
      <c r="E3949" s="155"/>
      <c r="F3949" s="155"/>
      <c r="G3949" s="155"/>
      <c r="H3949" s="155"/>
    </row>
    <row r="3950" spans="2:8" s="148" customFormat="1" ht="33" hidden="1">
      <c r="B3950" s="153" t="s">
        <v>2497</v>
      </c>
      <c r="C3950" s="154" t="s">
        <v>2476</v>
      </c>
      <c r="D3950" s="156" t="s">
        <v>1025</v>
      </c>
      <c r="E3950" s="155" t="s">
        <v>1025</v>
      </c>
      <c r="F3950" s="155">
        <f>SUBTOTAL(9,F3951)</f>
        <v>0</v>
      </c>
      <c r="G3950" s="155">
        <f t="shared" ref="G3950:H3950" si="424">SUBTOTAL(9,G3951)</f>
        <v>0</v>
      </c>
      <c r="H3950" s="155">
        <f t="shared" si="424"/>
        <v>0</v>
      </c>
    </row>
    <row r="3951" spans="2:8" s="148" customFormat="1" hidden="1">
      <c r="B3951" s="153" t="s">
        <v>1033</v>
      </c>
      <c r="C3951" s="154"/>
      <c r="D3951" s="155"/>
      <c r="E3951" s="155"/>
      <c r="F3951" s="155"/>
      <c r="G3951" s="155"/>
      <c r="H3951" s="155"/>
    </row>
    <row r="3952" spans="2:8" s="148" customFormat="1" hidden="1">
      <c r="B3952" s="153" t="s">
        <v>2498</v>
      </c>
      <c r="C3952" s="154" t="s">
        <v>2486</v>
      </c>
      <c r="D3952" s="156" t="s">
        <v>1025</v>
      </c>
      <c r="E3952" s="155" t="s">
        <v>1025</v>
      </c>
      <c r="F3952" s="155">
        <f>SUBTOTAL(9,F3953:F3954)</f>
        <v>0</v>
      </c>
      <c r="G3952" s="155">
        <f t="shared" ref="G3952:H3952" si="425">SUBTOTAL(9,G3953:G3954)</f>
        <v>0</v>
      </c>
      <c r="H3952" s="155">
        <f t="shared" si="425"/>
        <v>0</v>
      </c>
    </row>
    <row r="3953" spans="2:8" s="148" customFormat="1" hidden="1">
      <c r="B3953" s="153"/>
      <c r="C3953" s="154"/>
      <c r="D3953" s="155"/>
      <c r="E3953" s="155"/>
      <c r="F3953" s="155"/>
      <c r="G3953" s="155"/>
      <c r="H3953" s="155"/>
    </row>
    <row r="3954" spans="2:8" s="148" customFormat="1" hidden="1">
      <c r="B3954" s="153"/>
      <c r="C3954" s="154"/>
      <c r="D3954" s="155"/>
      <c r="E3954" s="155"/>
      <c r="F3954" s="155"/>
      <c r="G3954" s="155"/>
      <c r="H3954" s="155"/>
    </row>
    <row r="3955" spans="2:8" s="148" customFormat="1" ht="33" hidden="1">
      <c r="B3955" s="153" t="s">
        <v>2499</v>
      </c>
      <c r="C3955" s="154" t="s">
        <v>2490</v>
      </c>
      <c r="D3955" s="156" t="s">
        <v>1025</v>
      </c>
      <c r="E3955" s="155" t="s">
        <v>1025</v>
      </c>
      <c r="F3955" s="155">
        <f>SUBTOTAL(9,F3956)</f>
        <v>0</v>
      </c>
      <c r="G3955" s="155">
        <f t="shared" ref="G3955:H3955" si="426">SUBTOTAL(9,G3956)</f>
        <v>0</v>
      </c>
      <c r="H3955" s="155">
        <f t="shared" si="426"/>
        <v>0</v>
      </c>
    </row>
    <row r="3956" spans="2:8" s="148" customFormat="1" hidden="1">
      <c r="B3956" s="153" t="s">
        <v>1033</v>
      </c>
      <c r="C3956" s="154"/>
      <c r="D3956" s="155"/>
      <c r="E3956" s="155"/>
      <c r="F3956" s="155"/>
      <c r="G3956" s="155"/>
      <c r="H3956" s="155"/>
    </row>
    <row r="3957" spans="2:8" s="148" customFormat="1" hidden="1">
      <c r="B3957" s="153" t="s">
        <v>2500</v>
      </c>
      <c r="C3957" s="154" t="s">
        <v>2492</v>
      </c>
      <c r="D3957" s="156" t="s">
        <v>1025</v>
      </c>
      <c r="E3957" s="155" t="s">
        <v>1025</v>
      </c>
      <c r="F3957" s="155">
        <f>SUBTOTAL(9,F3958)</f>
        <v>0</v>
      </c>
      <c r="G3957" s="155">
        <f t="shared" ref="G3957:H3957" si="427">SUBTOTAL(9,G3958)</f>
        <v>0</v>
      </c>
      <c r="H3957" s="155">
        <f t="shared" si="427"/>
        <v>0</v>
      </c>
    </row>
    <row r="3958" spans="2:8" s="148" customFormat="1" hidden="1">
      <c r="B3958" s="153" t="s">
        <v>1033</v>
      </c>
      <c r="C3958" s="154"/>
      <c r="D3958" s="155"/>
      <c r="E3958" s="155"/>
      <c r="F3958" s="155"/>
      <c r="G3958" s="155"/>
      <c r="H3958" s="155"/>
    </row>
    <row r="3959" spans="2:8" s="148" customFormat="1" ht="49.5" hidden="1">
      <c r="B3959" s="153" t="s">
        <v>447</v>
      </c>
      <c r="C3959" s="154" t="s">
        <v>2501</v>
      </c>
      <c r="D3959" s="156" t="s">
        <v>1025</v>
      </c>
      <c r="E3959" s="155" t="s">
        <v>1025</v>
      </c>
      <c r="F3959" s="155">
        <f>F3960</f>
        <v>0</v>
      </c>
      <c r="G3959" s="155">
        <f t="shared" ref="G3959:H3959" si="428">G3960</f>
        <v>0</v>
      </c>
      <c r="H3959" s="155">
        <f t="shared" si="428"/>
        <v>0</v>
      </c>
    </row>
    <row r="3960" spans="2:8" s="148" customFormat="1" ht="33" hidden="1">
      <c r="B3960" s="153" t="s">
        <v>2502</v>
      </c>
      <c r="C3960" s="154" t="s">
        <v>449</v>
      </c>
      <c r="D3960" s="156" t="s">
        <v>1025</v>
      </c>
      <c r="E3960" s="155" t="s">
        <v>1025</v>
      </c>
      <c r="F3960" s="155">
        <f>F3961+F3974</f>
        <v>0</v>
      </c>
      <c r="G3960" s="155">
        <f t="shared" ref="G3960:H3960" si="429">G3961+G3974</f>
        <v>0</v>
      </c>
      <c r="H3960" s="155">
        <f t="shared" si="429"/>
        <v>0</v>
      </c>
    </row>
    <row r="3961" spans="2:8" s="148" customFormat="1" hidden="1">
      <c r="B3961" s="153" t="s">
        <v>2503</v>
      </c>
      <c r="C3961" s="154" t="s">
        <v>2388</v>
      </c>
      <c r="D3961" s="156" t="s">
        <v>1025</v>
      </c>
      <c r="E3961" s="155" t="s">
        <v>1025</v>
      </c>
      <c r="F3961" s="155">
        <f>F3962+F3964+F3966+F3968+F3970+F3972</f>
        <v>0</v>
      </c>
      <c r="G3961" s="155">
        <f t="shared" ref="G3961:H3961" si="430">G3962+G3964+G3966+G3968+G3970+G3972</f>
        <v>0</v>
      </c>
      <c r="H3961" s="155">
        <f t="shared" si="430"/>
        <v>0</v>
      </c>
    </row>
    <row r="3962" spans="2:8" s="148" customFormat="1" ht="33" hidden="1">
      <c r="B3962" s="153" t="s">
        <v>2504</v>
      </c>
      <c r="C3962" s="154" t="s">
        <v>2390</v>
      </c>
      <c r="D3962" s="156" t="s">
        <v>1025</v>
      </c>
      <c r="E3962" s="155" t="s">
        <v>1025</v>
      </c>
      <c r="F3962" s="155">
        <f>SUBTOTAL(9,F3963)</f>
        <v>0</v>
      </c>
      <c r="G3962" s="155">
        <f t="shared" ref="G3962:H3962" si="431">SUBTOTAL(9,G3963)</f>
        <v>0</v>
      </c>
      <c r="H3962" s="155">
        <f t="shared" si="431"/>
        <v>0</v>
      </c>
    </row>
    <row r="3963" spans="2:8" s="148" customFormat="1" hidden="1">
      <c r="B3963" s="153" t="s">
        <v>1033</v>
      </c>
      <c r="C3963" s="154"/>
      <c r="D3963" s="155"/>
      <c r="E3963" s="155"/>
      <c r="F3963" s="155"/>
      <c r="G3963" s="155"/>
      <c r="H3963" s="155"/>
    </row>
    <row r="3964" spans="2:8" s="148" customFormat="1" ht="33" hidden="1">
      <c r="B3964" s="153" t="s">
        <v>2505</v>
      </c>
      <c r="C3964" s="154" t="s">
        <v>2506</v>
      </c>
      <c r="D3964" s="156" t="s">
        <v>1025</v>
      </c>
      <c r="E3964" s="155" t="s">
        <v>1025</v>
      </c>
      <c r="F3964" s="155">
        <f>SUBTOTAL(9,F3965)</f>
        <v>0</v>
      </c>
      <c r="G3964" s="155">
        <f t="shared" ref="G3964:H3964" si="432">SUBTOTAL(9,G3965)</f>
        <v>0</v>
      </c>
      <c r="H3964" s="155">
        <f t="shared" si="432"/>
        <v>0</v>
      </c>
    </row>
    <row r="3965" spans="2:8" s="148" customFormat="1" hidden="1">
      <c r="B3965" s="153" t="s">
        <v>1033</v>
      </c>
      <c r="C3965" s="154"/>
      <c r="D3965" s="155"/>
      <c r="E3965" s="155"/>
      <c r="F3965" s="155"/>
      <c r="G3965" s="155"/>
      <c r="H3965" s="155"/>
    </row>
    <row r="3966" spans="2:8" s="148" customFormat="1" ht="33" hidden="1">
      <c r="B3966" s="153" t="s">
        <v>2507</v>
      </c>
      <c r="C3966" s="154" t="s">
        <v>2476</v>
      </c>
      <c r="D3966" s="156" t="s">
        <v>1025</v>
      </c>
      <c r="E3966" s="155" t="s">
        <v>1025</v>
      </c>
      <c r="F3966" s="155">
        <f>SUBTOTAL(9,F3967)</f>
        <v>0</v>
      </c>
      <c r="G3966" s="155">
        <f t="shared" ref="G3966:H3966" si="433">SUBTOTAL(9,G3967)</f>
        <v>0</v>
      </c>
      <c r="H3966" s="155">
        <f t="shared" si="433"/>
        <v>0</v>
      </c>
    </row>
    <row r="3967" spans="2:8" s="148" customFormat="1" hidden="1">
      <c r="B3967" s="153" t="s">
        <v>1033</v>
      </c>
      <c r="C3967" s="154"/>
      <c r="D3967" s="155"/>
      <c r="E3967" s="155"/>
      <c r="F3967" s="155"/>
      <c r="G3967" s="155"/>
      <c r="H3967" s="155"/>
    </row>
    <row r="3968" spans="2:8" s="148" customFormat="1" hidden="1">
      <c r="B3968" s="153" t="s">
        <v>2508</v>
      </c>
      <c r="C3968" s="154" t="s">
        <v>2486</v>
      </c>
      <c r="D3968" s="156" t="s">
        <v>1025</v>
      </c>
      <c r="E3968" s="155" t="s">
        <v>1025</v>
      </c>
      <c r="F3968" s="155">
        <f>SUBTOTAL(9,F3969)</f>
        <v>0</v>
      </c>
      <c r="G3968" s="155">
        <f t="shared" ref="G3968:H3968" si="434">SUBTOTAL(9,G3969)</f>
        <v>0</v>
      </c>
      <c r="H3968" s="155">
        <f t="shared" si="434"/>
        <v>0</v>
      </c>
    </row>
    <row r="3969" spans="2:8" s="148" customFormat="1" hidden="1">
      <c r="B3969" s="153" t="s">
        <v>1033</v>
      </c>
      <c r="C3969" s="154"/>
      <c r="D3969" s="155"/>
      <c r="E3969" s="155"/>
      <c r="F3969" s="155"/>
      <c r="G3969" s="155"/>
      <c r="H3969" s="155"/>
    </row>
    <row r="3970" spans="2:8" s="148" customFormat="1" ht="33" hidden="1">
      <c r="B3970" s="153" t="s">
        <v>2509</v>
      </c>
      <c r="C3970" s="154" t="s">
        <v>2510</v>
      </c>
      <c r="D3970" s="156" t="s">
        <v>1025</v>
      </c>
      <c r="E3970" s="155" t="s">
        <v>1025</v>
      </c>
      <c r="F3970" s="155">
        <f>SUBTOTAL(9,F3971)</f>
        <v>0</v>
      </c>
      <c r="G3970" s="155">
        <f t="shared" ref="G3970:H3970" si="435">SUBTOTAL(9,G3971)</f>
        <v>0</v>
      </c>
      <c r="H3970" s="155">
        <f t="shared" si="435"/>
        <v>0</v>
      </c>
    </row>
    <row r="3971" spans="2:8" s="148" customFormat="1" hidden="1">
      <c r="B3971" s="153" t="s">
        <v>1033</v>
      </c>
      <c r="C3971" s="154"/>
      <c r="D3971" s="155"/>
      <c r="E3971" s="155"/>
      <c r="F3971" s="155"/>
      <c r="G3971" s="155"/>
      <c r="H3971" s="155"/>
    </row>
    <row r="3972" spans="2:8" s="148" customFormat="1" hidden="1">
      <c r="B3972" s="153" t="s">
        <v>2511</v>
      </c>
      <c r="C3972" s="154" t="s">
        <v>2492</v>
      </c>
      <c r="D3972" s="156" t="s">
        <v>1025</v>
      </c>
      <c r="E3972" s="155" t="s">
        <v>1025</v>
      </c>
      <c r="F3972" s="155">
        <f>SUBTOTAL(9,F3973)</f>
        <v>0</v>
      </c>
      <c r="G3972" s="155">
        <f t="shared" ref="G3972:H3972" si="436">SUBTOTAL(9,G3973)</f>
        <v>0</v>
      </c>
      <c r="H3972" s="155">
        <f t="shared" si="436"/>
        <v>0</v>
      </c>
    </row>
    <row r="3973" spans="2:8" s="148" customFormat="1" hidden="1">
      <c r="B3973" s="153" t="s">
        <v>1033</v>
      </c>
      <c r="C3973" s="154"/>
      <c r="D3973" s="155"/>
      <c r="E3973" s="155"/>
      <c r="F3973" s="155"/>
      <c r="G3973" s="155"/>
      <c r="H3973" s="155"/>
    </row>
    <row r="3974" spans="2:8" s="148" customFormat="1" hidden="1">
      <c r="B3974" s="153" t="s">
        <v>2512</v>
      </c>
      <c r="C3974" s="154" t="s">
        <v>2494</v>
      </c>
      <c r="D3974" s="156" t="s">
        <v>1025</v>
      </c>
      <c r="E3974" s="155" t="s">
        <v>1025</v>
      </c>
      <c r="F3974" s="155">
        <f>F3975+F3977+F3979+F3981+F3983+F3985</f>
        <v>0</v>
      </c>
      <c r="G3974" s="155">
        <f t="shared" ref="G3974:H3974" si="437">G3975+G3977+G3979+G3981+G3983+G3985</f>
        <v>0</v>
      </c>
      <c r="H3974" s="155">
        <f t="shared" si="437"/>
        <v>0</v>
      </c>
    </row>
    <row r="3975" spans="2:8" s="148" customFormat="1" ht="33" hidden="1">
      <c r="B3975" s="153" t="s">
        <v>2513</v>
      </c>
      <c r="C3975" s="154" t="s">
        <v>2390</v>
      </c>
      <c r="D3975" s="156" t="s">
        <v>1025</v>
      </c>
      <c r="E3975" s="155" t="s">
        <v>1025</v>
      </c>
      <c r="F3975" s="155">
        <f>SUBTOTAL(9,F3976)</f>
        <v>0</v>
      </c>
      <c r="G3975" s="155">
        <f t="shared" ref="G3975:H3975" si="438">SUBTOTAL(9,G3976)</f>
        <v>0</v>
      </c>
      <c r="H3975" s="155">
        <f t="shared" si="438"/>
        <v>0</v>
      </c>
    </row>
    <row r="3976" spans="2:8" s="148" customFormat="1" hidden="1">
      <c r="B3976" s="153" t="s">
        <v>1033</v>
      </c>
      <c r="C3976" s="154"/>
      <c r="D3976" s="155"/>
      <c r="E3976" s="155"/>
      <c r="F3976" s="155"/>
      <c r="G3976" s="155"/>
      <c r="H3976" s="155"/>
    </row>
    <row r="3977" spans="2:8" s="148" customFormat="1" ht="33" hidden="1">
      <c r="B3977" s="153" t="s">
        <v>2514</v>
      </c>
      <c r="C3977" s="154" t="s">
        <v>2506</v>
      </c>
      <c r="D3977" s="156" t="s">
        <v>1025</v>
      </c>
      <c r="E3977" s="155" t="s">
        <v>1025</v>
      </c>
      <c r="F3977" s="155">
        <f>SUBTOTAL(9,F3978)</f>
        <v>0</v>
      </c>
      <c r="G3977" s="155">
        <f t="shared" ref="G3977:H3977" si="439">SUBTOTAL(9,G3978)</f>
        <v>0</v>
      </c>
      <c r="H3977" s="155">
        <f t="shared" si="439"/>
        <v>0</v>
      </c>
    </row>
    <row r="3978" spans="2:8" s="148" customFormat="1" hidden="1">
      <c r="B3978" s="153" t="s">
        <v>1033</v>
      </c>
      <c r="C3978" s="154"/>
      <c r="D3978" s="155"/>
      <c r="E3978" s="155"/>
      <c r="F3978" s="155"/>
      <c r="G3978" s="155"/>
      <c r="H3978" s="155"/>
    </row>
    <row r="3979" spans="2:8" s="148" customFormat="1" ht="33" hidden="1">
      <c r="B3979" s="153" t="s">
        <v>2515</v>
      </c>
      <c r="C3979" s="154" t="s">
        <v>2476</v>
      </c>
      <c r="D3979" s="156" t="s">
        <v>1025</v>
      </c>
      <c r="E3979" s="155" t="s">
        <v>1025</v>
      </c>
      <c r="F3979" s="155">
        <f>SUBTOTAL(9,F3980)</f>
        <v>0</v>
      </c>
      <c r="G3979" s="155">
        <f t="shared" ref="G3979:H3979" si="440">SUBTOTAL(9,G3980)</f>
        <v>0</v>
      </c>
      <c r="H3979" s="155">
        <f t="shared" si="440"/>
        <v>0</v>
      </c>
    </row>
    <row r="3980" spans="2:8" s="148" customFormat="1" hidden="1">
      <c r="B3980" s="153" t="s">
        <v>1033</v>
      </c>
      <c r="C3980" s="154"/>
      <c r="D3980" s="155"/>
      <c r="E3980" s="155"/>
      <c r="F3980" s="155"/>
      <c r="G3980" s="155"/>
      <c r="H3980" s="155"/>
    </row>
    <row r="3981" spans="2:8" s="148" customFormat="1" hidden="1">
      <c r="B3981" s="153" t="s">
        <v>2516</v>
      </c>
      <c r="C3981" s="154" t="s">
        <v>2486</v>
      </c>
      <c r="D3981" s="156" t="s">
        <v>1025</v>
      </c>
      <c r="E3981" s="155" t="s">
        <v>1025</v>
      </c>
      <c r="F3981" s="155">
        <f>SUBTOTAL(9,F3982)</f>
        <v>0</v>
      </c>
      <c r="G3981" s="155">
        <f t="shared" ref="G3981:H3981" si="441">SUBTOTAL(9,G3982)</f>
        <v>0</v>
      </c>
      <c r="H3981" s="155">
        <f t="shared" si="441"/>
        <v>0</v>
      </c>
    </row>
    <row r="3982" spans="2:8" s="148" customFormat="1" hidden="1">
      <c r="B3982" s="153" t="s">
        <v>1033</v>
      </c>
      <c r="C3982" s="154"/>
      <c r="D3982" s="155"/>
      <c r="E3982" s="155"/>
      <c r="F3982" s="155"/>
      <c r="G3982" s="155"/>
      <c r="H3982" s="155"/>
    </row>
    <row r="3983" spans="2:8" s="148" customFormat="1" ht="33" hidden="1">
      <c r="B3983" s="153" t="s">
        <v>2517</v>
      </c>
      <c r="C3983" s="154" t="s">
        <v>2510</v>
      </c>
      <c r="D3983" s="156" t="s">
        <v>1025</v>
      </c>
      <c r="E3983" s="155" t="s">
        <v>1025</v>
      </c>
      <c r="F3983" s="155">
        <f>SUBTOTAL(9,F3984)</f>
        <v>0</v>
      </c>
      <c r="G3983" s="155">
        <f t="shared" ref="G3983:H3983" si="442">SUBTOTAL(9,G3984)</f>
        <v>0</v>
      </c>
      <c r="H3983" s="155">
        <f t="shared" si="442"/>
        <v>0</v>
      </c>
    </row>
    <row r="3984" spans="2:8" s="148" customFormat="1" hidden="1">
      <c r="B3984" s="153" t="s">
        <v>1033</v>
      </c>
      <c r="C3984" s="154"/>
      <c r="D3984" s="155"/>
      <c r="E3984" s="155"/>
      <c r="F3984" s="155"/>
      <c r="G3984" s="155"/>
      <c r="H3984" s="155"/>
    </row>
    <row r="3985" spans="2:8" s="148" customFormat="1" hidden="1">
      <c r="B3985" s="153" t="s">
        <v>2518</v>
      </c>
      <c r="C3985" s="154" t="s">
        <v>2492</v>
      </c>
      <c r="D3985" s="156" t="s">
        <v>1025</v>
      </c>
      <c r="E3985" s="155" t="s">
        <v>1025</v>
      </c>
      <c r="F3985" s="155">
        <f>SUBTOTAL(9,F3986)</f>
        <v>0</v>
      </c>
      <c r="G3985" s="155">
        <f t="shared" ref="G3985:H3985" si="443">SUBTOTAL(9,G3986)</f>
        <v>0</v>
      </c>
      <c r="H3985" s="155">
        <f t="shared" si="443"/>
        <v>0</v>
      </c>
    </row>
    <row r="3986" spans="2:8" s="148" customFormat="1" hidden="1">
      <c r="B3986" s="153"/>
      <c r="C3986" s="154"/>
      <c r="D3986" s="155"/>
      <c r="E3986" s="155"/>
      <c r="F3986" s="155"/>
      <c r="G3986" s="155"/>
      <c r="H3986" s="155"/>
    </row>
    <row r="3987" spans="2:8" s="148" customFormat="1" ht="33" hidden="1">
      <c r="B3987" s="153" t="s">
        <v>452</v>
      </c>
      <c r="C3987" s="154" t="s">
        <v>453</v>
      </c>
      <c r="D3987" s="156" t="s">
        <v>1025</v>
      </c>
      <c r="E3987" s="155" t="s">
        <v>1025</v>
      </c>
      <c r="F3987" s="155">
        <f>F3988+F3990</f>
        <v>0</v>
      </c>
      <c r="G3987" s="155">
        <f t="shared" ref="G3987:H3987" si="444">G3988+G3990</f>
        <v>0</v>
      </c>
      <c r="H3987" s="155">
        <f t="shared" si="444"/>
        <v>0</v>
      </c>
    </row>
    <row r="3988" spans="2:8" s="148" customFormat="1" hidden="1">
      <c r="B3988" s="153">
        <v>6.1</v>
      </c>
      <c r="C3988" s="154" t="s">
        <v>2519</v>
      </c>
      <c r="D3988" s="156" t="s">
        <v>1025</v>
      </c>
      <c r="E3988" s="155" t="s">
        <v>1025</v>
      </c>
      <c r="F3988" s="155">
        <f>SUBTOTAL(9,F3989)</f>
        <v>0</v>
      </c>
      <c r="G3988" s="155">
        <f t="shared" ref="G3988:H3988" si="445">SUBTOTAL(9,G3989)</f>
        <v>0</v>
      </c>
      <c r="H3988" s="155">
        <f t="shared" si="445"/>
        <v>0</v>
      </c>
    </row>
    <row r="3989" spans="2:8" s="148" customFormat="1" hidden="1">
      <c r="B3989" s="153" t="s">
        <v>1033</v>
      </c>
      <c r="C3989" s="154"/>
      <c r="D3989" s="155"/>
      <c r="E3989" s="155"/>
      <c r="F3989" s="155"/>
      <c r="G3989" s="155"/>
      <c r="H3989" s="155"/>
    </row>
    <row r="3990" spans="2:8" s="148" customFormat="1" hidden="1">
      <c r="B3990" s="153">
        <v>6.2</v>
      </c>
      <c r="C3990" s="154" t="s">
        <v>2520</v>
      </c>
      <c r="D3990" s="156" t="s">
        <v>1025</v>
      </c>
      <c r="E3990" s="155" t="s">
        <v>1025</v>
      </c>
      <c r="F3990" s="155">
        <f>SUBTOTAL(9,F3991)</f>
        <v>0</v>
      </c>
      <c r="G3990" s="155">
        <f t="shared" ref="G3990:H3990" si="446">SUBTOTAL(9,G3991)</f>
        <v>0</v>
      </c>
      <c r="H3990" s="155">
        <f t="shared" si="446"/>
        <v>0</v>
      </c>
    </row>
    <row r="3991" spans="2:8" s="148" customFormat="1" ht="30" hidden="1" customHeight="1">
      <c r="B3991" s="153" t="s">
        <v>1033</v>
      </c>
      <c r="C3991" s="154"/>
      <c r="D3991" s="155"/>
      <c r="E3991" s="155"/>
      <c r="F3991" s="155"/>
      <c r="G3991" s="155"/>
      <c r="H3991" s="155"/>
    </row>
    <row r="3992" spans="2:8">
      <c r="H3992" s="198"/>
    </row>
  </sheetData>
  <mergeCells count="3">
    <mergeCell ref="F2:H2"/>
    <mergeCell ref="F3:H3"/>
    <mergeCell ref="B5:H5"/>
  </mergeCells>
  <printOptions horizontalCentered="1"/>
  <pageMargins left="0.511811023622047" right="0.118110236220472" top="0.15748031496063" bottom="0.15748031496063" header="0.118110236220472" footer="0.118110236220472"/>
  <pageSetup paperSize="9" scale="45" orientation="portrait" r:id="rId1"/>
  <colBreaks count="1" manualBreakCount="1">
    <brk id="16149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0"/>
  <sheetViews>
    <sheetView view="pageBreakPreview" zoomScale="60" zoomScaleNormal="70" workbookViewId="0">
      <selection activeCell="B8" sqref="B8"/>
    </sheetView>
  </sheetViews>
  <sheetFormatPr defaultColWidth="9" defaultRowHeight="12.75"/>
  <cols>
    <col min="1" max="1" width="9.140625" style="135"/>
    <col min="2" max="2" width="28.7109375" style="135" customWidth="1"/>
    <col min="3" max="3" width="34.140625" style="135" customWidth="1"/>
    <col min="4" max="4" width="19.7109375" style="135" customWidth="1"/>
    <col min="5" max="5" width="22.28515625" style="135" customWidth="1"/>
    <col min="6" max="6" width="22.140625" style="135" customWidth="1"/>
    <col min="7" max="7" width="25.28515625" style="135" customWidth="1"/>
    <col min="8" max="8" width="18.5703125" style="135" customWidth="1"/>
    <col min="9" max="9" width="20.140625" style="135" customWidth="1"/>
    <col min="10" max="10" width="18.28515625" style="135" customWidth="1"/>
    <col min="11" max="11" width="19.28515625" style="135" customWidth="1"/>
    <col min="12" max="12" width="19.5703125" style="135" customWidth="1"/>
    <col min="13" max="13" width="26.85546875" style="135" customWidth="1"/>
    <col min="14" max="14" width="23.85546875" style="135" customWidth="1"/>
    <col min="15" max="257" width="9.140625" style="135"/>
    <col min="258" max="258" width="28.7109375" style="135" customWidth="1"/>
    <col min="259" max="259" width="34.140625" style="135" customWidth="1"/>
    <col min="260" max="260" width="19.7109375" style="135" customWidth="1"/>
    <col min="261" max="261" width="22.28515625" style="135" customWidth="1"/>
    <col min="262" max="262" width="22.140625" style="135" customWidth="1"/>
    <col min="263" max="263" width="25.28515625" style="135" customWidth="1"/>
    <col min="264" max="264" width="18.5703125" style="135" customWidth="1"/>
    <col min="265" max="265" width="20.140625" style="135" customWidth="1"/>
    <col min="266" max="266" width="18.28515625" style="135" customWidth="1"/>
    <col min="267" max="267" width="19.28515625" style="135" customWidth="1"/>
    <col min="268" max="268" width="19.5703125" style="135" customWidth="1"/>
    <col min="269" max="269" width="26.85546875" style="135" customWidth="1"/>
    <col min="270" max="270" width="23.85546875" style="135" customWidth="1"/>
    <col min="271" max="513" width="9.140625" style="135"/>
    <col min="514" max="514" width="28.7109375" style="135" customWidth="1"/>
    <col min="515" max="515" width="34.140625" style="135" customWidth="1"/>
    <col min="516" max="516" width="19.7109375" style="135" customWidth="1"/>
    <col min="517" max="517" width="22.28515625" style="135" customWidth="1"/>
    <col min="518" max="518" width="22.140625" style="135" customWidth="1"/>
    <col min="519" max="519" width="25.28515625" style="135" customWidth="1"/>
    <col min="520" max="520" width="18.5703125" style="135" customWidth="1"/>
    <col min="521" max="521" width="20.140625" style="135" customWidth="1"/>
    <col min="522" max="522" width="18.28515625" style="135" customWidth="1"/>
    <col min="523" max="523" width="19.28515625" style="135" customWidth="1"/>
    <col min="524" max="524" width="19.5703125" style="135" customWidth="1"/>
    <col min="525" max="525" width="26.85546875" style="135" customWidth="1"/>
    <col min="526" max="526" width="23.85546875" style="135" customWidth="1"/>
    <col min="527" max="769" width="9.140625" style="135"/>
    <col min="770" max="770" width="28.7109375" style="135" customWidth="1"/>
    <col min="771" max="771" width="34.140625" style="135" customWidth="1"/>
    <col min="772" max="772" width="19.7109375" style="135" customWidth="1"/>
    <col min="773" max="773" width="22.28515625" style="135" customWidth="1"/>
    <col min="774" max="774" width="22.140625" style="135" customWidth="1"/>
    <col min="775" max="775" width="25.28515625" style="135" customWidth="1"/>
    <col min="776" max="776" width="18.5703125" style="135" customWidth="1"/>
    <col min="777" max="777" width="20.140625" style="135" customWidth="1"/>
    <col min="778" max="778" width="18.28515625" style="135" customWidth="1"/>
    <col min="779" max="779" width="19.28515625" style="135" customWidth="1"/>
    <col min="780" max="780" width="19.5703125" style="135" customWidth="1"/>
    <col min="781" max="781" width="26.85546875" style="135" customWidth="1"/>
    <col min="782" max="782" width="23.85546875" style="135" customWidth="1"/>
    <col min="783" max="1025" width="9.140625" style="135"/>
    <col min="1026" max="1026" width="28.7109375" style="135" customWidth="1"/>
    <col min="1027" max="1027" width="34.140625" style="135" customWidth="1"/>
    <col min="1028" max="1028" width="19.7109375" style="135" customWidth="1"/>
    <col min="1029" max="1029" width="22.28515625" style="135" customWidth="1"/>
    <col min="1030" max="1030" width="22.140625" style="135" customWidth="1"/>
    <col min="1031" max="1031" width="25.28515625" style="135" customWidth="1"/>
    <col min="1032" max="1032" width="18.5703125" style="135" customWidth="1"/>
    <col min="1033" max="1033" width="20.140625" style="135" customWidth="1"/>
    <col min="1034" max="1034" width="18.28515625" style="135" customWidth="1"/>
    <col min="1035" max="1035" width="19.28515625" style="135" customWidth="1"/>
    <col min="1036" max="1036" width="19.5703125" style="135" customWidth="1"/>
    <col min="1037" max="1037" width="26.85546875" style="135" customWidth="1"/>
    <col min="1038" max="1038" width="23.85546875" style="135" customWidth="1"/>
    <col min="1039" max="1281" width="9.140625" style="135"/>
    <col min="1282" max="1282" width="28.7109375" style="135" customWidth="1"/>
    <col min="1283" max="1283" width="34.140625" style="135" customWidth="1"/>
    <col min="1284" max="1284" width="19.7109375" style="135" customWidth="1"/>
    <col min="1285" max="1285" width="22.28515625" style="135" customWidth="1"/>
    <col min="1286" max="1286" width="22.140625" style="135" customWidth="1"/>
    <col min="1287" max="1287" width="25.28515625" style="135" customWidth="1"/>
    <col min="1288" max="1288" width="18.5703125" style="135" customWidth="1"/>
    <col min="1289" max="1289" width="20.140625" style="135" customWidth="1"/>
    <col min="1290" max="1290" width="18.28515625" style="135" customWidth="1"/>
    <col min="1291" max="1291" width="19.28515625" style="135" customWidth="1"/>
    <col min="1292" max="1292" width="19.5703125" style="135" customWidth="1"/>
    <col min="1293" max="1293" width="26.85546875" style="135" customWidth="1"/>
    <col min="1294" max="1294" width="23.85546875" style="135" customWidth="1"/>
    <col min="1295" max="1537" width="9.140625" style="135"/>
    <col min="1538" max="1538" width="28.7109375" style="135" customWidth="1"/>
    <col min="1539" max="1539" width="34.140625" style="135" customWidth="1"/>
    <col min="1540" max="1540" width="19.7109375" style="135" customWidth="1"/>
    <col min="1541" max="1541" width="22.28515625" style="135" customWidth="1"/>
    <col min="1542" max="1542" width="22.140625" style="135" customWidth="1"/>
    <col min="1543" max="1543" width="25.28515625" style="135" customWidth="1"/>
    <col min="1544" max="1544" width="18.5703125" style="135" customWidth="1"/>
    <col min="1545" max="1545" width="20.140625" style="135" customWidth="1"/>
    <col min="1546" max="1546" width="18.28515625" style="135" customWidth="1"/>
    <col min="1547" max="1547" width="19.28515625" style="135" customWidth="1"/>
    <col min="1548" max="1548" width="19.5703125" style="135" customWidth="1"/>
    <col min="1549" max="1549" width="26.85546875" style="135" customWidth="1"/>
    <col min="1550" max="1550" width="23.85546875" style="135" customWidth="1"/>
    <col min="1551" max="1793" width="9.140625" style="135"/>
    <col min="1794" max="1794" width="28.7109375" style="135" customWidth="1"/>
    <col min="1795" max="1795" width="34.140625" style="135" customWidth="1"/>
    <col min="1796" max="1796" width="19.7109375" style="135" customWidth="1"/>
    <col min="1797" max="1797" width="22.28515625" style="135" customWidth="1"/>
    <col min="1798" max="1798" width="22.140625" style="135" customWidth="1"/>
    <col min="1799" max="1799" width="25.28515625" style="135" customWidth="1"/>
    <col min="1800" max="1800" width="18.5703125" style="135" customWidth="1"/>
    <col min="1801" max="1801" width="20.140625" style="135" customWidth="1"/>
    <col min="1802" max="1802" width="18.28515625" style="135" customWidth="1"/>
    <col min="1803" max="1803" width="19.28515625" style="135" customWidth="1"/>
    <col min="1804" max="1804" width="19.5703125" style="135" customWidth="1"/>
    <col min="1805" max="1805" width="26.85546875" style="135" customWidth="1"/>
    <col min="1806" max="1806" width="23.85546875" style="135" customWidth="1"/>
    <col min="1807" max="2049" width="9.140625" style="135"/>
    <col min="2050" max="2050" width="28.7109375" style="135" customWidth="1"/>
    <col min="2051" max="2051" width="34.140625" style="135" customWidth="1"/>
    <col min="2052" max="2052" width="19.7109375" style="135" customWidth="1"/>
    <col min="2053" max="2053" width="22.28515625" style="135" customWidth="1"/>
    <col min="2054" max="2054" width="22.140625" style="135" customWidth="1"/>
    <col min="2055" max="2055" width="25.28515625" style="135" customWidth="1"/>
    <col min="2056" max="2056" width="18.5703125" style="135" customWidth="1"/>
    <col min="2057" max="2057" width="20.140625" style="135" customWidth="1"/>
    <col min="2058" max="2058" width="18.28515625" style="135" customWidth="1"/>
    <col min="2059" max="2059" width="19.28515625" style="135" customWidth="1"/>
    <col min="2060" max="2060" width="19.5703125" style="135" customWidth="1"/>
    <col min="2061" max="2061" width="26.85546875" style="135" customWidth="1"/>
    <col min="2062" max="2062" width="23.85546875" style="135" customWidth="1"/>
    <col min="2063" max="2305" width="9.140625" style="135"/>
    <col min="2306" max="2306" width="28.7109375" style="135" customWidth="1"/>
    <col min="2307" max="2307" width="34.140625" style="135" customWidth="1"/>
    <col min="2308" max="2308" width="19.7109375" style="135" customWidth="1"/>
    <col min="2309" max="2309" width="22.28515625" style="135" customWidth="1"/>
    <col min="2310" max="2310" width="22.140625" style="135" customWidth="1"/>
    <col min="2311" max="2311" width="25.28515625" style="135" customWidth="1"/>
    <col min="2312" max="2312" width="18.5703125" style="135" customWidth="1"/>
    <col min="2313" max="2313" width="20.140625" style="135" customWidth="1"/>
    <col min="2314" max="2314" width="18.28515625" style="135" customWidth="1"/>
    <col min="2315" max="2315" width="19.28515625" style="135" customWidth="1"/>
    <col min="2316" max="2316" width="19.5703125" style="135" customWidth="1"/>
    <col min="2317" max="2317" width="26.85546875" style="135" customWidth="1"/>
    <col min="2318" max="2318" width="23.85546875" style="135" customWidth="1"/>
    <col min="2319" max="2561" width="9.140625" style="135"/>
    <col min="2562" max="2562" width="28.7109375" style="135" customWidth="1"/>
    <col min="2563" max="2563" width="34.140625" style="135" customWidth="1"/>
    <col min="2564" max="2564" width="19.7109375" style="135" customWidth="1"/>
    <col min="2565" max="2565" width="22.28515625" style="135" customWidth="1"/>
    <col min="2566" max="2566" width="22.140625" style="135" customWidth="1"/>
    <col min="2567" max="2567" width="25.28515625" style="135" customWidth="1"/>
    <col min="2568" max="2568" width="18.5703125" style="135" customWidth="1"/>
    <col min="2569" max="2569" width="20.140625" style="135" customWidth="1"/>
    <col min="2570" max="2570" width="18.28515625" style="135" customWidth="1"/>
    <col min="2571" max="2571" width="19.28515625" style="135" customWidth="1"/>
    <col min="2572" max="2572" width="19.5703125" style="135" customWidth="1"/>
    <col min="2573" max="2573" width="26.85546875" style="135" customWidth="1"/>
    <col min="2574" max="2574" width="23.85546875" style="135" customWidth="1"/>
    <col min="2575" max="2817" width="9.140625" style="135"/>
    <col min="2818" max="2818" width="28.7109375" style="135" customWidth="1"/>
    <col min="2819" max="2819" width="34.140625" style="135" customWidth="1"/>
    <col min="2820" max="2820" width="19.7109375" style="135" customWidth="1"/>
    <col min="2821" max="2821" width="22.28515625" style="135" customWidth="1"/>
    <col min="2822" max="2822" width="22.140625" style="135" customWidth="1"/>
    <col min="2823" max="2823" width="25.28515625" style="135" customWidth="1"/>
    <col min="2824" max="2824" width="18.5703125" style="135" customWidth="1"/>
    <col min="2825" max="2825" width="20.140625" style="135" customWidth="1"/>
    <col min="2826" max="2826" width="18.28515625" style="135" customWidth="1"/>
    <col min="2827" max="2827" width="19.28515625" style="135" customWidth="1"/>
    <col min="2828" max="2828" width="19.5703125" style="135" customWidth="1"/>
    <col min="2829" max="2829" width="26.85546875" style="135" customWidth="1"/>
    <col min="2830" max="2830" width="23.85546875" style="135" customWidth="1"/>
    <col min="2831" max="3073" width="9.140625" style="135"/>
    <col min="3074" max="3074" width="28.7109375" style="135" customWidth="1"/>
    <col min="3075" max="3075" width="34.140625" style="135" customWidth="1"/>
    <col min="3076" max="3076" width="19.7109375" style="135" customWidth="1"/>
    <col min="3077" max="3077" width="22.28515625" style="135" customWidth="1"/>
    <col min="3078" max="3078" width="22.140625" style="135" customWidth="1"/>
    <col min="3079" max="3079" width="25.28515625" style="135" customWidth="1"/>
    <col min="3080" max="3080" width="18.5703125" style="135" customWidth="1"/>
    <col min="3081" max="3081" width="20.140625" style="135" customWidth="1"/>
    <col min="3082" max="3082" width="18.28515625" style="135" customWidth="1"/>
    <col min="3083" max="3083" width="19.28515625" style="135" customWidth="1"/>
    <col min="3084" max="3084" width="19.5703125" style="135" customWidth="1"/>
    <col min="3085" max="3085" width="26.85546875" style="135" customWidth="1"/>
    <col min="3086" max="3086" width="23.85546875" style="135" customWidth="1"/>
    <col min="3087" max="3329" width="9.140625" style="135"/>
    <col min="3330" max="3330" width="28.7109375" style="135" customWidth="1"/>
    <col min="3331" max="3331" width="34.140625" style="135" customWidth="1"/>
    <col min="3332" max="3332" width="19.7109375" style="135" customWidth="1"/>
    <col min="3333" max="3333" width="22.28515625" style="135" customWidth="1"/>
    <col min="3334" max="3334" width="22.140625" style="135" customWidth="1"/>
    <col min="3335" max="3335" width="25.28515625" style="135" customWidth="1"/>
    <col min="3336" max="3336" width="18.5703125" style="135" customWidth="1"/>
    <col min="3337" max="3337" width="20.140625" style="135" customWidth="1"/>
    <col min="3338" max="3338" width="18.28515625" style="135" customWidth="1"/>
    <col min="3339" max="3339" width="19.28515625" style="135" customWidth="1"/>
    <col min="3340" max="3340" width="19.5703125" style="135" customWidth="1"/>
    <col min="3341" max="3341" width="26.85546875" style="135" customWidth="1"/>
    <col min="3342" max="3342" width="23.85546875" style="135" customWidth="1"/>
    <col min="3343" max="3585" width="9.140625" style="135"/>
    <col min="3586" max="3586" width="28.7109375" style="135" customWidth="1"/>
    <col min="3587" max="3587" width="34.140625" style="135" customWidth="1"/>
    <col min="3588" max="3588" width="19.7109375" style="135" customWidth="1"/>
    <col min="3589" max="3589" width="22.28515625" style="135" customWidth="1"/>
    <col min="3590" max="3590" width="22.140625" style="135" customWidth="1"/>
    <col min="3591" max="3591" width="25.28515625" style="135" customWidth="1"/>
    <col min="3592" max="3592" width="18.5703125" style="135" customWidth="1"/>
    <col min="3593" max="3593" width="20.140625" style="135" customWidth="1"/>
    <col min="3594" max="3594" width="18.28515625" style="135" customWidth="1"/>
    <col min="3595" max="3595" width="19.28515625" style="135" customWidth="1"/>
    <col min="3596" max="3596" width="19.5703125" style="135" customWidth="1"/>
    <col min="3597" max="3597" width="26.85546875" style="135" customWidth="1"/>
    <col min="3598" max="3598" width="23.85546875" style="135" customWidth="1"/>
    <col min="3599" max="3841" width="9.140625" style="135"/>
    <col min="3842" max="3842" width="28.7109375" style="135" customWidth="1"/>
    <col min="3843" max="3843" width="34.140625" style="135" customWidth="1"/>
    <col min="3844" max="3844" width="19.7109375" style="135" customWidth="1"/>
    <col min="3845" max="3845" width="22.28515625" style="135" customWidth="1"/>
    <col min="3846" max="3846" width="22.140625" style="135" customWidth="1"/>
    <col min="3847" max="3847" width="25.28515625" style="135" customWidth="1"/>
    <col min="3848" max="3848" width="18.5703125" style="135" customWidth="1"/>
    <col min="3849" max="3849" width="20.140625" style="135" customWidth="1"/>
    <col min="3850" max="3850" width="18.28515625" style="135" customWidth="1"/>
    <col min="3851" max="3851" width="19.28515625" style="135" customWidth="1"/>
    <col min="3852" max="3852" width="19.5703125" style="135" customWidth="1"/>
    <col min="3853" max="3853" width="26.85546875" style="135" customWidth="1"/>
    <col min="3854" max="3854" width="23.85546875" style="135" customWidth="1"/>
    <col min="3855" max="4097" width="9.140625" style="135"/>
    <col min="4098" max="4098" width="28.7109375" style="135" customWidth="1"/>
    <col min="4099" max="4099" width="34.140625" style="135" customWidth="1"/>
    <col min="4100" max="4100" width="19.7109375" style="135" customWidth="1"/>
    <col min="4101" max="4101" width="22.28515625" style="135" customWidth="1"/>
    <col min="4102" max="4102" width="22.140625" style="135" customWidth="1"/>
    <col min="4103" max="4103" width="25.28515625" style="135" customWidth="1"/>
    <col min="4104" max="4104" width="18.5703125" style="135" customWidth="1"/>
    <col min="4105" max="4105" width="20.140625" style="135" customWidth="1"/>
    <col min="4106" max="4106" width="18.28515625" style="135" customWidth="1"/>
    <col min="4107" max="4107" width="19.28515625" style="135" customWidth="1"/>
    <col min="4108" max="4108" width="19.5703125" style="135" customWidth="1"/>
    <col min="4109" max="4109" width="26.85546875" style="135" customWidth="1"/>
    <col min="4110" max="4110" width="23.85546875" style="135" customWidth="1"/>
    <col min="4111" max="4353" width="9.140625" style="135"/>
    <col min="4354" max="4354" width="28.7109375" style="135" customWidth="1"/>
    <col min="4355" max="4355" width="34.140625" style="135" customWidth="1"/>
    <col min="4356" max="4356" width="19.7109375" style="135" customWidth="1"/>
    <col min="4357" max="4357" width="22.28515625" style="135" customWidth="1"/>
    <col min="4358" max="4358" width="22.140625" style="135" customWidth="1"/>
    <col min="4359" max="4359" width="25.28515625" style="135" customWidth="1"/>
    <col min="4360" max="4360" width="18.5703125" style="135" customWidth="1"/>
    <col min="4361" max="4361" width="20.140625" style="135" customWidth="1"/>
    <col min="4362" max="4362" width="18.28515625" style="135" customWidth="1"/>
    <col min="4363" max="4363" width="19.28515625" style="135" customWidth="1"/>
    <col min="4364" max="4364" width="19.5703125" style="135" customWidth="1"/>
    <col min="4365" max="4365" width="26.85546875" style="135" customWidth="1"/>
    <col min="4366" max="4366" width="23.85546875" style="135" customWidth="1"/>
    <col min="4367" max="4609" width="9.140625" style="135"/>
    <col min="4610" max="4610" width="28.7109375" style="135" customWidth="1"/>
    <col min="4611" max="4611" width="34.140625" style="135" customWidth="1"/>
    <col min="4612" max="4612" width="19.7109375" style="135" customWidth="1"/>
    <col min="4613" max="4613" width="22.28515625" style="135" customWidth="1"/>
    <col min="4614" max="4614" width="22.140625" style="135" customWidth="1"/>
    <col min="4615" max="4615" width="25.28515625" style="135" customWidth="1"/>
    <col min="4616" max="4616" width="18.5703125" style="135" customWidth="1"/>
    <col min="4617" max="4617" width="20.140625" style="135" customWidth="1"/>
    <col min="4618" max="4618" width="18.28515625" style="135" customWidth="1"/>
    <col min="4619" max="4619" width="19.28515625" style="135" customWidth="1"/>
    <col min="4620" max="4620" width="19.5703125" style="135" customWidth="1"/>
    <col min="4621" max="4621" width="26.85546875" style="135" customWidth="1"/>
    <col min="4622" max="4622" width="23.85546875" style="135" customWidth="1"/>
    <col min="4623" max="4865" width="9.140625" style="135"/>
    <col min="4866" max="4866" width="28.7109375" style="135" customWidth="1"/>
    <col min="4867" max="4867" width="34.140625" style="135" customWidth="1"/>
    <col min="4868" max="4868" width="19.7109375" style="135" customWidth="1"/>
    <col min="4869" max="4869" width="22.28515625" style="135" customWidth="1"/>
    <col min="4870" max="4870" width="22.140625" style="135" customWidth="1"/>
    <col min="4871" max="4871" width="25.28515625" style="135" customWidth="1"/>
    <col min="4872" max="4872" width="18.5703125" style="135" customWidth="1"/>
    <col min="4873" max="4873" width="20.140625" style="135" customWidth="1"/>
    <col min="4874" max="4874" width="18.28515625" style="135" customWidth="1"/>
    <col min="4875" max="4875" width="19.28515625" style="135" customWidth="1"/>
    <col min="4876" max="4876" width="19.5703125" style="135" customWidth="1"/>
    <col min="4877" max="4877" width="26.85546875" style="135" customWidth="1"/>
    <col min="4878" max="4878" width="23.85546875" style="135" customWidth="1"/>
    <col min="4879" max="5121" width="9.140625" style="135"/>
    <col min="5122" max="5122" width="28.7109375" style="135" customWidth="1"/>
    <col min="5123" max="5123" width="34.140625" style="135" customWidth="1"/>
    <col min="5124" max="5124" width="19.7109375" style="135" customWidth="1"/>
    <col min="5125" max="5125" width="22.28515625" style="135" customWidth="1"/>
    <col min="5126" max="5126" width="22.140625" style="135" customWidth="1"/>
    <col min="5127" max="5127" width="25.28515625" style="135" customWidth="1"/>
    <col min="5128" max="5128" width="18.5703125" style="135" customWidth="1"/>
    <col min="5129" max="5129" width="20.140625" style="135" customWidth="1"/>
    <col min="5130" max="5130" width="18.28515625" style="135" customWidth="1"/>
    <col min="5131" max="5131" width="19.28515625" style="135" customWidth="1"/>
    <col min="5132" max="5132" width="19.5703125" style="135" customWidth="1"/>
    <col min="5133" max="5133" width="26.85546875" style="135" customWidth="1"/>
    <col min="5134" max="5134" width="23.85546875" style="135" customWidth="1"/>
    <col min="5135" max="5377" width="9.140625" style="135"/>
    <col min="5378" max="5378" width="28.7109375" style="135" customWidth="1"/>
    <col min="5379" max="5379" width="34.140625" style="135" customWidth="1"/>
    <col min="5380" max="5380" width="19.7109375" style="135" customWidth="1"/>
    <col min="5381" max="5381" width="22.28515625" style="135" customWidth="1"/>
    <col min="5382" max="5382" width="22.140625" style="135" customWidth="1"/>
    <col min="5383" max="5383" width="25.28515625" style="135" customWidth="1"/>
    <col min="5384" max="5384" width="18.5703125" style="135" customWidth="1"/>
    <col min="5385" max="5385" width="20.140625" style="135" customWidth="1"/>
    <col min="5386" max="5386" width="18.28515625" style="135" customWidth="1"/>
    <col min="5387" max="5387" width="19.28515625" style="135" customWidth="1"/>
    <col min="5388" max="5388" width="19.5703125" style="135" customWidth="1"/>
    <col min="5389" max="5389" width="26.85546875" style="135" customWidth="1"/>
    <col min="5390" max="5390" width="23.85546875" style="135" customWidth="1"/>
    <col min="5391" max="5633" width="9.140625" style="135"/>
    <col min="5634" max="5634" width="28.7109375" style="135" customWidth="1"/>
    <col min="5635" max="5635" width="34.140625" style="135" customWidth="1"/>
    <col min="5636" max="5636" width="19.7109375" style="135" customWidth="1"/>
    <col min="5637" max="5637" width="22.28515625" style="135" customWidth="1"/>
    <col min="5638" max="5638" width="22.140625" style="135" customWidth="1"/>
    <col min="5639" max="5639" width="25.28515625" style="135" customWidth="1"/>
    <col min="5640" max="5640" width="18.5703125" style="135" customWidth="1"/>
    <col min="5641" max="5641" width="20.140625" style="135" customWidth="1"/>
    <col min="5642" max="5642" width="18.28515625" style="135" customWidth="1"/>
    <col min="5643" max="5643" width="19.28515625" style="135" customWidth="1"/>
    <col min="5644" max="5644" width="19.5703125" style="135" customWidth="1"/>
    <col min="5645" max="5645" width="26.85546875" style="135" customWidth="1"/>
    <col min="5646" max="5646" width="23.85546875" style="135" customWidth="1"/>
    <col min="5647" max="5889" width="9.140625" style="135"/>
    <col min="5890" max="5890" width="28.7109375" style="135" customWidth="1"/>
    <col min="5891" max="5891" width="34.140625" style="135" customWidth="1"/>
    <col min="5892" max="5892" width="19.7109375" style="135" customWidth="1"/>
    <col min="5893" max="5893" width="22.28515625" style="135" customWidth="1"/>
    <col min="5894" max="5894" width="22.140625" style="135" customWidth="1"/>
    <col min="5895" max="5895" width="25.28515625" style="135" customWidth="1"/>
    <col min="5896" max="5896" width="18.5703125" style="135" customWidth="1"/>
    <col min="5897" max="5897" width="20.140625" style="135" customWidth="1"/>
    <col min="5898" max="5898" width="18.28515625" style="135" customWidth="1"/>
    <col min="5899" max="5899" width="19.28515625" style="135" customWidth="1"/>
    <col min="5900" max="5900" width="19.5703125" style="135" customWidth="1"/>
    <col min="5901" max="5901" width="26.85546875" style="135" customWidth="1"/>
    <col min="5902" max="5902" width="23.85546875" style="135" customWidth="1"/>
    <col min="5903" max="6145" width="9.140625" style="135"/>
    <col min="6146" max="6146" width="28.7109375" style="135" customWidth="1"/>
    <col min="6147" max="6147" width="34.140625" style="135" customWidth="1"/>
    <col min="6148" max="6148" width="19.7109375" style="135" customWidth="1"/>
    <col min="6149" max="6149" width="22.28515625" style="135" customWidth="1"/>
    <col min="6150" max="6150" width="22.140625" style="135" customWidth="1"/>
    <col min="6151" max="6151" width="25.28515625" style="135" customWidth="1"/>
    <col min="6152" max="6152" width="18.5703125" style="135" customWidth="1"/>
    <col min="6153" max="6153" width="20.140625" style="135" customWidth="1"/>
    <col min="6154" max="6154" width="18.28515625" style="135" customWidth="1"/>
    <col min="6155" max="6155" width="19.28515625" style="135" customWidth="1"/>
    <col min="6156" max="6156" width="19.5703125" style="135" customWidth="1"/>
    <col min="6157" max="6157" width="26.85546875" style="135" customWidth="1"/>
    <col min="6158" max="6158" width="23.85546875" style="135" customWidth="1"/>
    <col min="6159" max="6401" width="9.140625" style="135"/>
    <col min="6402" max="6402" width="28.7109375" style="135" customWidth="1"/>
    <col min="6403" max="6403" width="34.140625" style="135" customWidth="1"/>
    <col min="6404" max="6404" width="19.7109375" style="135" customWidth="1"/>
    <col min="6405" max="6405" width="22.28515625" style="135" customWidth="1"/>
    <col min="6406" max="6406" width="22.140625" style="135" customWidth="1"/>
    <col min="6407" max="6407" width="25.28515625" style="135" customWidth="1"/>
    <col min="6408" max="6408" width="18.5703125" style="135" customWidth="1"/>
    <col min="6409" max="6409" width="20.140625" style="135" customWidth="1"/>
    <col min="6410" max="6410" width="18.28515625" style="135" customWidth="1"/>
    <col min="6411" max="6411" width="19.28515625" style="135" customWidth="1"/>
    <col min="6412" max="6412" width="19.5703125" style="135" customWidth="1"/>
    <col min="6413" max="6413" width="26.85546875" style="135" customWidth="1"/>
    <col min="6414" max="6414" width="23.85546875" style="135" customWidth="1"/>
    <col min="6415" max="6657" width="9.140625" style="135"/>
    <col min="6658" max="6658" width="28.7109375" style="135" customWidth="1"/>
    <col min="6659" max="6659" width="34.140625" style="135" customWidth="1"/>
    <col min="6660" max="6660" width="19.7109375" style="135" customWidth="1"/>
    <col min="6661" max="6661" width="22.28515625" style="135" customWidth="1"/>
    <col min="6662" max="6662" width="22.140625" style="135" customWidth="1"/>
    <col min="6663" max="6663" width="25.28515625" style="135" customWidth="1"/>
    <col min="6664" max="6664" width="18.5703125" style="135" customWidth="1"/>
    <col min="6665" max="6665" width="20.140625" style="135" customWidth="1"/>
    <col min="6666" max="6666" width="18.28515625" style="135" customWidth="1"/>
    <col min="6667" max="6667" width="19.28515625" style="135" customWidth="1"/>
    <col min="6668" max="6668" width="19.5703125" style="135" customWidth="1"/>
    <col min="6669" max="6669" width="26.85546875" style="135" customWidth="1"/>
    <col min="6670" max="6670" width="23.85546875" style="135" customWidth="1"/>
    <col min="6671" max="6913" width="9.140625" style="135"/>
    <col min="6914" max="6914" width="28.7109375" style="135" customWidth="1"/>
    <col min="6915" max="6915" width="34.140625" style="135" customWidth="1"/>
    <col min="6916" max="6916" width="19.7109375" style="135" customWidth="1"/>
    <col min="6917" max="6917" width="22.28515625" style="135" customWidth="1"/>
    <col min="6918" max="6918" width="22.140625" style="135" customWidth="1"/>
    <col min="6919" max="6919" width="25.28515625" style="135" customWidth="1"/>
    <col min="6920" max="6920" width="18.5703125" style="135" customWidth="1"/>
    <col min="6921" max="6921" width="20.140625" style="135" customWidth="1"/>
    <col min="6922" max="6922" width="18.28515625" style="135" customWidth="1"/>
    <col min="6923" max="6923" width="19.28515625" style="135" customWidth="1"/>
    <col min="6924" max="6924" width="19.5703125" style="135" customWidth="1"/>
    <col min="6925" max="6925" width="26.85546875" style="135" customWidth="1"/>
    <col min="6926" max="6926" width="23.85546875" style="135" customWidth="1"/>
    <col min="6927" max="7169" width="9.140625" style="135"/>
    <col min="7170" max="7170" width="28.7109375" style="135" customWidth="1"/>
    <col min="7171" max="7171" width="34.140625" style="135" customWidth="1"/>
    <col min="7172" max="7172" width="19.7109375" style="135" customWidth="1"/>
    <col min="7173" max="7173" width="22.28515625" style="135" customWidth="1"/>
    <col min="7174" max="7174" width="22.140625" style="135" customWidth="1"/>
    <col min="7175" max="7175" width="25.28515625" style="135" customWidth="1"/>
    <col min="7176" max="7176" width="18.5703125" style="135" customWidth="1"/>
    <col min="7177" max="7177" width="20.140625" style="135" customWidth="1"/>
    <col min="7178" max="7178" width="18.28515625" style="135" customWidth="1"/>
    <col min="7179" max="7179" width="19.28515625" style="135" customWidth="1"/>
    <col min="7180" max="7180" width="19.5703125" style="135" customWidth="1"/>
    <col min="7181" max="7181" width="26.85546875" style="135" customWidth="1"/>
    <col min="7182" max="7182" width="23.85546875" style="135" customWidth="1"/>
    <col min="7183" max="7425" width="9.140625" style="135"/>
    <col min="7426" max="7426" width="28.7109375" style="135" customWidth="1"/>
    <col min="7427" max="7427" width="34.140625" style="135" customWidth="1"/>
    <col min="7428" max="7428" width="19.7109375" style="135" customWidth="1"/>
    <col min="7429" max="7429" width="22.28515625" style="135" customWidth="1"/>
    <col min="7430" max="7430" width="22.140625" style="135" customWidth="1"/>
    <col min="7431" max="7431" width="25.28515625" style="135" customWidth="1"/>
    <col min="7432" max="7432" width="18.5703125" style="135" customWidth="1"/>
    <col min="7433" max="7433" width="20.140625" style="135" customWidth="1"/>
    <col min="7434" max="7434" width="18.28515625" style="135" customWidth="1"/>
    <col min="7435" max="7435" width="19.28515625" style="135" customWidth="1"/>
    <col min="7436" max="7436" width="19.5703125" style="135" customWidth="1"/>
    <col min="7437" max="7437" width="26.85546875" style="135" customWidth="1"/>
    <col min="7438" max="7438" width="23.85546875" style="135" customWidth="1"/>
    <col min="7439" max="7681" width="9.140625" style="135"/>
    <col min="7682" max="7682" width="28.7109375" style="135" customWidth="1"/>
    <col min="7683" max="7683" width="34.140625" style="135" customWidth="1"/>
    <col min="7684" max="7684" width="19.7109375" style="135" customWidth="1"/>
    <col min="7685" max="7685" width="22.28515625" style="135" customWidth="1"/>
    <col min="7686" max="7686" width="22.140625" style="135" customWidth="1"/>
    <col min="7687" max="7687" width="25.28515625" style="135" customWidth="1"/>
    <col min="7688" max="7688" width="18.5703125" style="135" customWidth="1"/>
    <col min="7689" max="7689" width="20.140625" style="135" customWidth="1"/>
    <col min="7690" max="7690" width="18.28515625" style="135" customWidth="1"/>
    <col min="7691" max="7691" width="19.28515625" style="135" customWidth="1"/>
    <col min="7692" max="7692" width="19.5703125" style="135" customWidth="1"/>
    <col min="7693" max="7693" width="26.85546875" style="135" customWidth="1"/>
    <col min="7694" max="7694" width="23.85546875" style="135" customWidth="1"/>
    <col min="7695" max="7937" width="9.140625" style="135"/>
    <col min="7938" max="7938" width="28.7109375" style="135" customWidth="1"/>
    <col min="7939" max="7939" width="34.140625" style="135" customWidth="1"/>
    <col min="7940" max="7940" width="19.7109375" style="135" customWidth="1"/>
    <col min="7941" max="7941" width="22.28515625" style="135" customWidth="1"/>
    <col min="7942" max="7942" width="22.140625" style="135" customWidth="1"/>
    <col min="7943" max="7943" width="25.28515625" style="135" customWidth="1"/>
    <col min="7944" max="7944" width="18.5703125" style="135" customWidth="1"/>
    <col min="7945" max="7945" width="20.140625" style="135" customWidth="1"/>
    <col min="7946" max="7946" width="18.28515625" style="135" customWidth="1"/>
    <col min="7947" max="7947" width="19.28515625" style="135" customWidth="1"/>
    <col min="7948" max="7948" width="19.5703125" style="135" customWidth="1"/>
    <col min="7949" max="7949" width="26.85546875" style="135" customWidth="1"/>
    <col min="7950" max="7950" width="23.85546875" style="135" customWidth="1"/>
    <col min="7951" max="8193" width="9.140625" style="135"/>
    <col min="8194" max="8194" width="28.7109375" style="135" customWidth="1"/>
    <col min="8195" max="8195" width="34.140625" style="135" customWidth="1"/>
    <col min="8196" max="8196" width="19.7109375" style="135" customWidth="1"/>
    <col min="8197" max="8197" width="22.28515625" style="135" customWidth="1"/>
    <col min="8198" max="8198" width="22.140625" style="135" customWidth="1"/>
    <col min="8199" max="8199" width="25.28515625" style="135" customWidth="1"/>
    <col min="8200" max="8200" width="18.5703125" style="135" customWidth="1"/>
    <col min="8201" max="8201" width="20.140625" style="135" customWidth="1"/>
    <col min="8202" max="8202" width="18.28515625" style="135" customWidth="1"/>
    <col min="8203" max="8203" width="19.28515625" style="135" customWidth="1"/>
    <col min="8204" max="8204" width="19.5703125" style="135" customWidth="1"/>
    <col min="8205" max="8205" width="26.85546875" style="135" customWidth="1"/>
    <col min="8206" max="8206" width="23.85546875" style="135" customWidth="1"/>
    <col min="8207" max="8449" width="9.140625" style="135"/>
    <col min="8450" max="8450" width="28.7109375" style="135" customWidth="1"/>
    <col min="8451" max="8451" width="34.140625" style="135" customWidth="1"/>
    <col min="8452" max="8452" width="19.7109375" style="135" customWidth="1"/>
    <col min="8453" max="8453" width="22.28515625" style="135" customWidth="1"/>
    <col min="8454" max="8454" width="22.140625" style="135" customWidth="1"/>
    <col min="8455" max="8455" width="25.28515625" style="135" customWidth="1"/>
    <col min="8456" max="8456" width="18.5703125" style="135" customWidth="1"/>
    <col min="8457" max="8457" width="20.140625" style="135" customWidth="1"/>
    <col min="8458" max="8458" width="18.28515625" style="135" customWidth="1"/>
    <col min="8459" max="8459" width="19.28515625" style="135" customWidth="1"/>
    <col min="8460" max="8460" width="19.5703125" style="135" customWidth="1"/>
    <col min="8461" max="8461" width="26.85546875" style="135" customWidth="1"/>
    <col min="8462" max="8462" width="23.85546875" style="135" customWidth="1"/>
    <col min="8463" max="8705" width="9.140625" style="135"/>
    <col min="8706" max="8706" width="28.7109375" style="135" customWidth="1"/>
    <col min="8707" max="8707" width="34.140625" style="135" customWidth="1"/>
    <col min="8708" max="8708" width="19.7109375" style="135" customWidth="1"/>
    <col min="8709" max="8709" width="22.28515625" style="135" customWidth="1"/>
    <col min="8710" max="8710" width="22.140625" style="135" customWidth="1"/>
    <col min="8711" max="8711" width="25.28515625" style="135" customWidth="1"/>
    <col min="8712" max="8712" width="18.5703125" style="135" customWidth="1"/>
    <col min="8713" max="8713" width="20.140625" style="135" customWidth="1"/>
    <col min="8714" max="8714" width="18.28515625" style="135" customWidth="1"/>
    <col min="8715" max="8715" width="19.28515625" style="135" customWidth="1"/>
    <col min="8716" max="8716" width="19.5703125" style="135" customWidth="1"/>
    <col min="8717" max="8717" width="26.85546875" style="135" customWidth="1"/>
    <col min="8718" max="8718" width="23.85546875" style="135" customWidth="1"/>
    <col min="8719" max="8961" width="9.140625" style="135"/>
    <col min="8962" max="8962" width="28.7109375" style="135" customWidth="1"/>
    <col min="8963" max="8963" width="34.140625" style="135" customWidth="1"/>
    <col min="8964" max="8964" width="19.7109375" style="135" customWidth="1"/>
    <col min="8965" max="8965" width="22.28515625" style="135" customWidth="1"/>
    <col min="8966" max="8966" width="22.140625" style="135" customWidth="1"/>
    <col min="8967" max="8967" width="25.28515625" style="135" customWidth="1"/>
    <col min="8968" max="8968" width="18.5703125" style="135" customWidth="1"/>
    <col min="8969" max="8969" width="20.140625" style="135" customWidth="1"/>
    <col min="8970" max="8970" width="18.28515625" style="135" customWidth="1"/>
    <col min="8971" max="8971" width="19.28515625" style="135" customWidth="1"/>
    <col min="8972" max="8972" width="19.5703125" style="135" customWidth="1"/>
    <col min="8973" max="8973" width="26.85546875" style="135" customWidth="1"/>
    <col min="8974" max="8974" width="23.85546875" style="135" customWidth="1"/>
    <col min="8975" max="9217" width="9.140625" style="135"/>
    <col min="9218" max="9218" width="28.7109375" style="135" customWidth="1"/>
    <col min="9219" max="9219" width="34.140625" style="135" customWidth="1"/>
    <col min="9220" max="9220" width="19.7109375" style="135" customWidth="1"/>
    <col min="9221" max="9221" width="22.28515625" style="135" customWidth="1"/>
    <col min="9222" max="9222" width="22.140625" style="135" customWidth="1"/>
    <col min="9223" max="9223" width="25.28515625" style="135" customWidth="1"/>
    <col min="9224" max="9224" width="18.5703125" style="135" customWidth="1"/>
    <col min="9225" max="9225" width="20.140625" style="135" customWidth="1"/>
    <col min="9226" max="9226" width="18.28515625" style="135" customWidth="1"/>
    <col min="9227" max="9227" width="19.28515625" style="135" customWidth="1"/>
    <col min="9228" max="9228" width="19.5703125" style="135" customWidth="1"/>
    <col min="9229" max="9229" width="26.85546875" style="135" customWidth="1"/>
    <col min="9230" max="9230" width="23.85546875" style="135" customWidth="1"/>
    <col min="9231" max="9473" width="9.140625" style="135"/>
    <col min="9474" max="9474" width="28.7109375" style="135" customWidth="1"/>
    <col min="9475" max="9475" width="34.140625" style="135" customWidth="1"/>
    <col min="9476" max="9476" width="19.7109375" style="135" customWidth="1"/>
    <col min="9477" max="9477" width="22.28515625" style="135" customWidth="1"/>
    <col min="9478" max="9478" width="22.140625" style="135" customWidth="1"/>
    <col min="9479" max="9479" width="25.28515625" style="135" customWidth="1"/>
    <col min="9480" max="9480" width="18.5703125" style="135" customWidth="1"/>
    <col min="9481" max="9481" width="20.140625" style="135" customWidth="1"/>
    <col min="9482" max="9482" width="18.28515625" style="135" customWidth="1"/>
    <col min="9483" max="9483" width="19.28515625" style="135" customWidth="1"/>
    <col min="9484" max="9484" width="19.5703125" style="135" customWidth="1"/>
    <col min="9485" max="9485" width="26.85546875" style="135" customWidth="1"/>
    <col min="9486" max="9486" width="23.85546875" style="135" customWidth="1"/>
    <col min="9487" max="9729" width="9.140625" style="135"/>
    <col min="9730" max="9730" width="28.7109375" style="135" customWidth="1"/>
    <col min="9731" max="9731" width="34.140625" style="135" customWidth="1"/>
    <col min="9732" max="9732" width="19.7109375" style="135" customWidth="1"/>
    <col min="9733" max="9733" width="22.28515625" style="135" customWidth="1"/>
    <col min="9734" max="9734" width="22.140625" style="135" customWidth="1"/>
    <col min="9735" max="9735" width="25.28515625" style="135" customWidth="1"/>
    <col min="9736" max="9736" width="18.5703125" style="135" customWidth="1"/>
    <col min="9737" max="9737" width="20.140625" style="135" customWidth="1"/>
    <col min="9738" max="9738" width="18.28515625" style="135" customWidth="1"/>
    <col min="9739" max="9739" width="19.28515625" style="135" customWidth="1"/>
    <col min="9740" max="9740" width="19.5703125" style="135" customWidth="1"/>
    <col min="9741" max="9741" width="26.85546875" style="135" customWidth="1"/>
    <col min="9742" max="9742" width="23.85546875" style="135" customWidth="1"/>
    <col min="9743" max="9985" width="9.140625" style="135"/>
    <col min="9986" max="9986" width="28.7109375" style="135" customWidth="1"/>
    <col min="9987" max="9987" width="34.140625" style="135" customWidth="1"/>
    <col min="9988" max="9988" width="19.7109375" style="135" customWidth="1"/>
    <col min="9989" max="9989" width="22.28515625" style="135" customWidth="1"/>
    <col min="9990" max="9990" width="22.140625" style="135" customWidth="1"/>
    <col min="9991" max="9991" width="25.28515625" style="135" customWidth="1"/>
    <col min="9992" max="9992" width="18.5703125" style="135" customWidth="1"/>
    <col min="9993" max="9993" width="20.140625" style="135" customWidth="1"/>
    <col min="9994" max="9994" width="18.28515625" style="135" customWidth="1"/>
    <col min="9995" max="9995" width="19.28515625" style="135" customWidth="1"/>
    <col min="9996" max="9996" width="19.5703125" style="135" customWidth="1"/>
    <col min="9997" max="9997" width="26.85546875" style="135" customWidth="1"/>
    <col min="9998" max="9998" width="23.85546875" style="135" customWidth="1"/>
    <col min="9999" max="10241" width="9.140625" style="135"/>
    <col min="10242" max="10242" width="28.7109375" style="135" customWidth="1"/>
    <col min="10243" max="10243" width="34.140625" style="135" customWidth="1"/>
    <col min="10244" max="10244" width="19.7109375" style="135" customWidth="1"/>
    <col min="10245" max="10245" width="22.28515625" style="135" customWidth="1"/>
    <col min="10246" max="10246" width="22.140625" style="135" customWidth="1"/>
    <col min="10247" max="10247" width="25.28515625" style="135" customWidth="1"/>
    <col min="10248" max="10248" width="18.5703125" style="135" customWidth="1"/>
    <col min="10249" max="10249" width="20.140625" style="135" customWidth="1"/>
    <col min="10250" max="10250" width="18.28515625" style="135" customWidth="1"/>
    <col min="10251" max="10251" width="19.28515625" style="135" customWidth="1"/>
    <col min="10252" max="10252" width="19.5703125" style="135" customWidth="1"/>
    <col min="10253" max="10253" width="26.85546875" style="135" customWidth="1"/>
    <col min="10254" max="10254" width="23.85546875" style="135" customWidth="1"/>
    <col min="10255" max="10497" width="9.140625" style="135"/>
    <col min="10498" max="10498" width="28.7109375" style="135" customWidth="1"/>
    <col min="10499" max="10499" width="34.140625" style="135" customWidth="1"/>
    <col min="10500" max="10500" width="19.7109375" style="135" customWidth="1"/>
    <col min="10501" max="10501" width="22.28515625" style="135" customWidth="1"/>
    <col min="10502" max="10502" width="22.140625" style="135" customWidth="1"/>
    <col min="10503" max="10503" width="25.28515625" style="135" customWidth="1"/>
    <col min="10504" max="10504" width="18.5703125" style="135" customWidth="1"/>
    <col min="10505" max="10505" width="20.140625" style="135" customWidth="1"/>
    <col min="10506" max="10506" width="18.28515625" style="135" customWidth="1"/>
    <col min="10507" max="10507" width="19.28515625" style="135" customWidth="1"/>
    <col min="10508" max="10508" width="19.5703125" style="135" customWidth="1"/>
    <col min="10509" max="10509" width="26.85546875" style="135" customWidth="1"/>
    <col min="10510" max="10510" width="23.85546875" style="135" customWidth="1"/>
    <col min="10511" max="10753" width="9.140625" style="135"/>
    <col min="10754" max="10754" width="28.7109375" style="135" customWidth="1"/>
    <col min="10755" max="10755" width="34.140625" style="135" customWidth="1"/>
    <col min="10756" max="10756" width="19.7109375" style="135" customWidth="1"/>
    <col min="10757" max="10757" width="22.28515625" style="135" customWidth="1"/>
    <col min="10758" max="10758" width="22.140625" style="135" customWidth="1"/>
    <col min="10759" max="10759" width="25.28515625" style="135" customWidth="1"/>
    <col min="10760" max="10760" width="18.5703125" style="135" customWidth="1"/>
    <col min="10761" max="10761" width="20.140625" style="135" customWidth="1"/>
    <col min="10762" max="10762" width="18.28515625" style="135" customWidth="1"/>
    <col min="10763" max="10763" width="19.28515625" style="135" customWidth="1"/>
    <col min="10764" max="10764" width="19.5703125" style="135" customWidth="1"/>
    <col min="10765" max="10765" width="26.85546875" style="135" customWidth="1"/>
    <col min="10766" max="10766" width="23.85546875" style="135" customWidth="1"/>
    <col min="10767" max="11009" width="9.140625" style="135"/>
    <col min="11010" max="11010" width="28.7109375" style="135" customWidth="1"/>
    <col min="11011" max="11011" width="34.140625" style="135" customWidth="1"/>
    <col min="11012" max="11012" width="19.7109375" style="135" customWidth="1"/>
    <col min="11013" max="11013" width="22.28515625" style="135" customWidth="1"/>
    <col min="11014" max="11014" width="22.140625" style="135" customWidth="1"/>
    <col min="11015" max="11015" width="25.28515625" style="135" customWidth="1"/>
    <col min="11016" max="11016" width="18.5703125" style="135" customWidth="1"/>
    <col min="11017" max="11017" width="20.140625" style="135" customWidth="1"/>
    <col min="11018" max="11018" width="18.28515625" style="135" customWidth="1"/>
    <col min="11019" max="11019" width="19.28515625" style="135" customWidth="1"/>
    <col min="11020" max="11020" width="19.5703125" style="135" customWidth="1"/>
    <col min="11021" max="11021" width="26.85546875" style="135" customWidth="1"/>
    <col min="11022" max="11022" width="23.85546875" style="135" customWidth="1"/>
    <col min="11023" max="11265" width="9.140625" style="135"/>
    <col min="11266" max="11266" width="28.7109375" style="135" customWidth="1"/>
    <col min="11267" max="11267" width="34.140625" style="135" customWidth="1"/>
    <col min="11268" max="11268" width="19.7109375" style="135" customWidth="1"/>
    <col min="11269" max="11269" width="22.28515625" style="135" customWidth="1"/>
    <col min="11270" max="11270" width="22.140625" style="135" customWidth="1"/>
    <col min="11271" max="11271" width="25.28515625" style="135" customWidth="1"/>
    <col min="11272" max="11272" width="18.5703125" style="135" customWidth="1"/>
    <col min="11273" max="11273" width="20.140625" style="135" customWidth="1"/>
    <col min="11274" max="11274" width="18.28515625" style="135" customWidth="1"/>
    <col min="11275" max="11275" width="19.28515625" style="135" customWidth="1"/>
    <col min="11276" max="11276" width="19.5703125" style="135" customWidth="1"/>
    <col min="11277" max="11277" width="26.85546875" style="135" customWidth="1"/>
    <col min="11278" max="11278" width="23.85546875" style="135" customWidth="1"/>
    <col min="11279" max="11521" width="9.140625" style="135"/>
    <col min="11522" max="11522" width="28.7109375" style="135" customWidth="1"/>
    <col min="11523" max="11523" width="34.140625" style="135" customWidth="1"/>
    <col min="11524" max="11524" width="19.7109375" style="135" customWidth="1"/>
    <col min="11525" max="11525" width="22.28515625" style="135" customWidth="1"/>
    <col min="11526" max="11526" width="22.140625" style="135" customWidth="1"/>
    <col min="11527" max="11527" width="25.28515625" style="135" customWidth="1"/>
    <col min="11528" max="11528" width="18.5703125" style="135" customWidth="1"/>
    <col min="11529" max="11529" width="20.140625" style="135" customWidth="1"/>
    <col min="11530" max="11530" width="18.28515625" style="135" customWidth="1"/>
    <col min="11531" max="11531" width="19.28515625" style="135" customWidth="1"/>
    <col min="11532" max="11532" width="19.5703125" style="135" customWidth="1"/>
    <col min="11533" max="11533" width="26.85546875" style="135" customWidth="1"/>
    <col min="11534" max="11534" width="23.85546875" style="135" customWidth="1"/>
    <col min="11535" max="11777" width="9.140625" style="135"/>
    <col min="11778" max="11778" width="28.7109375" style="135" customWidth="1"/>
    <col min="11779" max="11779" width="34.140625" style="135" customWidth="1"/>
    <col min="11780" max="11780" width="19.7109375" style="135" customWidth="1"/>
    <col min="11781" max="11781" width="22.28515625" style="135" customWidth="1"/>
    <col min="11782" max="11782" width="22.140625" style="135" customWidth="1"/>
    <col min="11783" max="11783" width="25.28515625" style="135" customWidth="1"/>
    <col min="11784" max="11784" width="18.5703125" style="135" customWidth="1"/>
    <col min="11785" max="11785" width="20.140625" style="135" customWidth="1"/>
    <col min="11786" max="11786" width="18.28515625" style="135" customWidth="1"/>
    <col min="11787" max="11787" width="19.28515625" style="135" customWidth="1"/>
    <col min="11788" max="11788" width="19.5703125" style="135" customWidth="1"/>
    <col min="11789" max="11789" width="26.85546875" style="135" customWidth="1"/>
    <col min="11790" max="11790" width="23.85546875" style="135" customWidth="1"/>
    <col min="11791" max="12033" width="9.140625" style="135"/>
    <col min="12034" max="12034" width="28.7109375" style="135" customWidth="1"/>
    <col min="12035" max="12035" width="34.140625" style="135" customWidth="1"/>
    <col min="12036" max="12036" width="19.7109375" style="135" customWidth="1"/>
    <col min="12037" max="12037" width="22.28515625" style="135" customWidth="1"/>
    <col min="12038" max="12038" width="22.140625" style="135" customWidth="1"/>
    <col min="12039" max="12039" width="25.28515625" style="135" customWidth="1"/>
    <col min="12040" max="12040" width="18.5703125" style="135" customWidth="1"/>
    <col min="12041" max="12041" width="20.140625" style="135" customWidth="1"/>
    <col min="12042" max="12042" width="18.28515625" style="135" customWidth="1"/>
    <col min="12043" max="12043" width="19.28515625" style="135" customWidth="1"/>
    <col min="12044" max="12044" width="19.5703125" style="135" customWidth="1"/>
    <col min="12045" max="12045" width="26.85546875" style="135" customWidth="1"/>
    <col min="12046" max="12046" width="23.85546875" style="135" customWidth="1"/>
    <col min="12047" max="12289" width="9.140625" style="135"/>
    <col min="12290" max="12290" width="28.7109375" style="135" customWidth="1"/>
    <col min="12291" max="12291" width="34.140625" style="135" customWidth="1"/>
    <col min="12292" max="12292" width="19.7109375" style="135" customWidth="1"/>
    <col min="12293" max="12293" width="22.28515625" style="135" customWidth="1"/>
    <col min="12294" max="12294" width="22.140625" style="135" customWidth="1"/>
    <col min="12295" max="12295" width="25.28515625" style="135" customWidth="1"/>
    <col min="12296" max="12296" width="18.5703125" style="135" customWidth="1"/>
    <col min="12297" max="12297" width="20.140625" style="135" customWidth="1"/>
    <col min="12298" max="12298" width="18.28515625" style="135" customWidth="1"/>
    <col min="12299" max="12299" width="19.28515625" style="135" customWidth="1"/>
    <col min="12300" max="12300" width="19.5703125" style="135" customWidth="1"/>
    <col min="12301" max="12301" width="26.85546875" style="135" customWidth="1"/>
    <col min="12302" max="12302" width="23.85546875" style="135" customWidth="1"/>
    <col min="12303" max="12545" width="9.140625" style="135"/>
    <col min="12546" max="12546" width="28.7109375" style="135" customWidth="1"/>
    <col min="12547" max="12547" width="34.140625" style="135" customWidth="1"/>
    <col min="12548" max="12548" width="19.7109375" style="135" customWidth="1"/>
    <col min="12549" max="12549" width="22.28515625" style="135" customWidth="1"/>
    <col min="12550" max="12550" width="22.140625" style="135" customWidth="1"/>
    <col min="12551" max="12551" width="25.28515625" style="135" customWidth="1"/>
    <col min="12552" max="12552" width="18.5703125" style="135" customWidth="1"/>
    <col min="12553" max="12553" width="20.140625" style="135" customWidth="1"/>
    <col min="12554" max="12554" width="18.28515625" style="135" customWidth="1"/>
    <col min="12555" max="12555" width="19.28515625" style="135" customWidth="1"/>
    <col min="12556" max="12556" width="19.5703125" style="135" customWidth="1"/>
    <col min="12557" max="12557" width="26.85546875" style="135" customWidth="1"/>
    <col min="12558" max="12558" width="23.85546875" style="135" customWidth="1"/>
    <col min="12559" max="12801" width="9.140625" style="135"/>
    <col min="12802" max="12802" width="28.7109375" style="135" customWidth="1"/>
    <col min="12803" max="12803" width="34.140625" style="135" customWidth="1"/>
    <col min="12804" max="12804" width="19.7109375" style="135" customWidth="1"/>
    <col min="12805" max="12805" width="22.28515625" style="135" customWidth="1"/>
    <col min="12806" max="12806" width="22.140625" style="135" customWidth="1"/>
    <col min="12807" max="12807" width="25.28515625" style="135" customWidth="1"/>
    <col min="12808" max="12808" width="18.5703125" style="135" customWidth="1"/>
    <col min="12809" max="12809" width="20.140625" style="135" customWidth="1"/>
    <col min="12810" max="12810" width="18.28515625" style="135" customWidth="1"/>
    <col min="12811" max="12811" width="19.28515625" style="135" customWidth="1"/>
    <col min="12812" max="12812" width="19.5703125" style="135" customWidth="1"/>
    <col min="12813" max="12813" width="26.85546875" style="135" customWidth="1"/>
    <col min="12814" max="12814" width="23.85546875" style="135" customWidth="1"/>
    <col min="12815" max="13057" width="9.140625" style="135"/>
    <col min="13058" max="13058" width="28.7109375" style="135" customWidth="1"/>
    <col min="13059" max="13059" width="34.140625" style="135" customWidth="1"/>
    <col min="13060" max="13060" width="19.7109375" style="135" customWidth="1"/>
    <col min="13061" max="13061" width="22.28515625" style="135" customWidth="1"/>
    <col min="13062" max="13062" width="22.140625" style="135" customWidth="1"/>
    <col min="13063" max="13063" width="25.28515625" style="135" customWidth="1"/>
    <col min="13064" max="13064" width="18.5703125" style="135" customWidth="1"/>
    <col min="13065" max="13065" width="20.140625" style="135" customWidth="1"/>
    <col min="13066" max="13066" width="18.28515625" style="135" customWidth="1"/>
    <col min="13067" max="13067" width="19.28515625" style="135" customWidth="1"/>
    <col min="13068" max="13068" width="19.5703125" style="135" customWidth="1"/>
    <col min="13069" max="13069" width="26.85546875" style="135" customWidth="1"/>
    <col min="13070" max="13070" width="23.85546875" style="135" customWidth="1"/>
    <col min="13071" max="13313" width="9.140625" style="135"/>
    <col min="13314" max="13314" width="28.7109375" style="135" customWidth="1"/>
    <col min="13315" max="13315" width="34.140625" style="135" customWidth="1"/>
    <col min="13316" max="13316" width="19.7109375" style="135" customWidth="1"/>
    <col min="13317" max="13317" width="22.28515625" style="135" customWidth="1"/>
    <col min="13318" max="13318" width="22.140625" style="135" customWidth="1"/>
    <col min="13319" max="13319" width="25.28515625" style="135" customWidth="1"/>
    <col min="13320" max="13320" width="18.5703125" style="135" customWidth="1"/>
    <col min="13321" max="13321" width="20.140625" style="135" customWidth="1"/>
    <col min="13322" max="13322" width="18.28515625" style="135" customWidth="1"/>
    <col min="13323" max="13323" width="19.28515625" style="135" customWidth="1"/>
    <col min="13324" max="13324" width="19.5703125" style="135" customWidth="1"/>
    <col min="13325" max="13325" width="26.85546875" style="135" customWidth="1"/>
    <col min="13326" max="13326" width="23.85546875" style="135" customWidth="1"/>
    <col min="13327" max="13569" width="9.140625" style="135"/>
    <col min="13570" max="13570" width="28.7109375" style="135" customWidth="1"/>
    <col min="13571" max="13571" width="34.140625" style="135" customWidth="1"/>
    <col min="13572" max="13572" width="19.7109375" style="135" customWidth="1"/>
    <col min="13573" max="13573" width="22.28515625" style="135" customWidth="1"/>
    <col min="13574" max="13574" width="22.140625" style="135" customWidth="1"/>
    <col min="13575" max="13575" width="25.28515625" style="135" customWidth="1"/>
    <col min="13576" max="13576" width="18.5703125" style="135" customWidth="1"/>
    <col min="13577" max="13577" width="20.140625" style="135" customWidth="1"/>
    <col min="13578" max="13578" width="18.28515625" style="135" customWidth="1"/>
    <col min="13579" max="13579" width="19.28515625" style="135" customWidth="1"/>
    <col min="13580" max="13580" width="19.5703125" style="135" customWidth="1"/>
    <col min="13581" max="13581" width="26.85546875" style="135" customWidth="1"/>
    <col min="13582" max="13582" width="23.85546875" style="135" customWidth="1"/>
    <col min="13583" max="13825" width="9.140625" style="135"/>
    <col min="13826" max="13826" width="28.7109375" style="135" customWidth="1"/>
    <col min="13827" max="13827" width="34.140625" style="135" customWidth="1"/>
    <col min="13828" max="13828" width="19.7109375" style="135" customWidth="1"/>
    <col min="13829" max="13829" width="22.28515625" style="135" customWidth="1"/>
    <col min="13830" max="13830" width="22.140625" style="135" customWidth="1"/>
    <col min="13831" max="13831" width="25.28515625" style="135" customWidth="1"/>
    <col min="13832" max="13832" width="18.5703125" style="135" customWidth="1"/>
    <col min="13833" max="13833" width="20.140625" style="135" customWidth="1"/>
    <col min="13834" max="13834" width="18.28515625" style="135" customWidth="1"/>
    <col min="13835" max="13835" width="19.28515625" style="135" customWidth="1"/>
    <col min="13836" max="13836" width="19.5703125" style="135" customWidth="1"/>
    <col min="13837" max="13837" width="26.85546875" style="135" customWidth="1"/>
    <col min="13838" max="13838" width="23.85546875" style="135" customWidth="1"/>
    <col min="13839" max="14081" width="9.140625" style="135"/>
    <col min="14082" max="14082" width="28.7109375" style="135" customWidth="1"/>
    <col min="14083" max="14083" width="34.140625" style="135" customWidth="1"/>
    <col min="14084" max="14084" width="19.7109375" style="135" customWidth="1"/>
    <col min="14085" max="14085" width="22.28515625" style="135" customWidth="1"/>
    <col min="14086" max="14086" width="22.140625" style="135" customWidth="1"/>
    <col min="14087" max="14087" width="25.28515625" style="135" customWidth="1"/>
    <col min="14088" max="14088" width="18.5703125" style="135" customWidth="1"/>
    <col min="14089" max="14089" width="20.140625" style="135" customWidth="1"/>
    <col min="14090" max="14090" width="18.28515625" style="135" customWidth="1"/>
    <col min="14091" max="14091" width="19.28515625" style="135" customWidth="1"/>
    <col min="14092" max="14092" width="19.5703125" style="135" customWidth="1"/>
    <col min="14093" max="14093" width="26.85546875" style="135" customWidth="1"/>
    <col min="14094" max="14094" width="23.85546875" style="135" customWidth="1"/>
    <col min="14095" max="14337" width="9.140625" style="135"/>
    <col min="14338" max="14338" width="28.7109375" style="135" customWidth="1"/>
    <col min="14339" max="14339" width="34.140625" style="135" customWidth="1"/>
    <col min="14340" max="14340" width="19.7109375" style="135" customWidth="1"/>
    <col min="14341" max="14341" width="22.28515625" style="135" customWidth="1"/>
    <col min="14342" max="14342" width="22.140625" style="135" customWidth="1"/>
    <col min="14343" max="14343" width="25.28515625" style="135" customWidth="1"/>
    <col min="14344" max="14344" width="18.5703125" style="135" customWidth="1"/>
    <col min="14345" max="14345" width="20.140625" style="135" customWidth="1"/>
    <col min="14346" max="14346" width="18.28515625" style="135" customWidth="1"/>
    <col min="14347" max="14347" width="19.28515625" style="135" customWidth="1"/>
    <col min="14348" max="14348" width="19.5703125" style="135" customWidth="1"/>
    <col min="14349" max="14349" width="26.85546875" style="135" customWidth="1"/>
    <col min="14350" max="14350" width="23.85546875" style="135" customWidth="1"/>
    <col min="14351" max="14593" width="9.140625" style="135"/>
    <col min="14594" max="14594" width="28.7109375" style="135" customWidth="1"/>
    <col min="14595" max="14595" width="34.140625" style="135" customWidth="1"/>
    <col min="14596" max="14596" width="19.7109375" style="135" customWidth="1"/>
    <col min="14597" max="14597" width="22.28515625" style="135" customWidth="1"/>
    <col min="14598" max="14598" width="22.140625" style="135" customWidth="1"/>
    <col min="14599" max="14599" width="25.28515625" style="135" customWidth="1"/>
    <col min="14600" max="14600" width="18.5703125" style="135" customWidth="1"/>
    <col min="14601" max="14601" width="20.140625" style="135" customWidth="1"/>
    <col min="14602" max="14602" width="18.28515625" style="135" customWidth="1"/>
    <col min="14603" max="14603" width="19.28515625" style="135" customWidth="1"/>
    <col min="14604" max="14604" width="19.5703125" style="135" customWidth="1"/>
    <col min="14605" max="14605" width="26.85546875" style="135" customWidth="1"/>
    <col min="14606" max="14606" width="23.85546875" style="135" customWidth="1"/>
    <col min="14607" max="14849" width="9.140625" style="135"/>
    <col min="14850" max="14850" width="28.7109375" style="135" customWidth="1"/>
    <col min="14851" max="14851" width="34.140625" style="135" customWidth="1"/>
    <col min="14852" max="14852" width="19.7109375" style="135" customWidth="1"/>
    <col min="14853" max="14853" width="22.28515625" style="135" customWidth="1"/>
    <col min="14854" max="14854" width="22.140625" style="135" customWidth="1"/>
    <col min="14855" max="14855" width="25.28515625" style="135" customWidth="1"/>
    <col min="14856" max="14856" width="18.5703125" style="135" customWidth="1"/>
    <col min="14857" max="14857" width="20.140625" style="135" customWidth="1"/>
    <col min="14858" max="14858" width="18.28515625" style="135" customWidth="1"/>
    <col min="14859" max="14859" width="19.28515625" style="135" customWidth="1"/>
    <col min="14860" max="14860" width="19.5703125" style="135" customWidth="1"/>
    <col min="14861" max="14861" width="26.85546875" style="135" customWidth="1"/>
    <col min="14862" max="14862" width="23.85546875" style="135" customWidth="1"/>
    <col min="14863" max="15105" width="9.140625" style="135"/>
    <col min="15106" max="15106" width="28.7109375" style="135" customWidth="1"/>
    <col min="15107" max="15107" width="34.140625" style="135" customWidth="1"/>
    <col min="15108" max="15108" width="19.7109375" style="135" customWidth="1"/>
    <col min="15109" max="15109" width="22.28515625" style="135" customWidth="1"/>
    <col min="15110" max="15110" width="22.140625" style="135" customWidth="1"/>
    <col min="15111" max="15111" width="25.28515625" style="135" customWidth="1"/>
    <col min="15112" max="15112" width="18.5703125" style="135" customWidth="1"/>
    <col min="15113" max="15113" width="20.140625" style="135" customWidth="1"/>
    <col min="15114" max="15114" width="18.28515625" style="135" customWidth="1"/>
    <col min="15115" max="15115" width="19.28515625" style="135" customWidth="1"/>
    <col min="15116" max="15116" width="19.5703125" style="135" customWidth="1"/>
    <col min="15117" max="15117" width="26.85546875" style="135" customWidth="1"/>
    <col min="15118" max="15118" width="23.85546875" style="135" customWidth="1"/>
    <col min="15119" max="15361" width="9.140625" style="135"/>
    <col min="15362" max="15362" width="28.7109375" style="135" customWidth="1"/>
    <col min="15363" max="15363" width="34.140625" style="135" customWidth="1"/>
    <col min="15364" max="15364" width="19.7109375" style="135" customWidth="1"/>
    <col min="15365" max="15365" width="22.28515625" style="135" customWidth="1"/>
    <col min="15366" max="15366" width="22.140625" style="135" customWidth="1"/>
    <col min="15367" max="15367" width="25.28515625" style="135" customWidth="1"/>
    <col min="15368" max="15368" width="18.5703125" style="135" customWidth="1"/>
    <col min="15369" max="15369" width="20.140625" style="135" customWidth="1"/>
    <col min="15370" max="15370" width="18.28515625" style="135" customWidth="1"/>
    <col min="15371" max="15371" width="19.28515625" style="135" customWidth="1"/>
    <col min="15372" max="15372" width="19.5703125" style="135" customWidth="1"/>
    <col min="15373" max="15373" width="26.85546875" style="135" customWidth="1"/>
    <col min="15374" max="15374" width="23.85546875" style="135" customWidth="1"/>
    <col min="15375" max="15617" width="9.140625" style="135"/>
    <col min="15618" max="15618" width="28.7109375" style="135" customWidth="1"/>
    <col min="15619" max="15619" width="34.140625" style="135" customWidth="1"/>
    <col min="15620" max="15620" width="19.7109375" style="135" customWidth="1"/>
    <col min="15621" max="15621" width="22.28515625" style="135" customWidth="1"/>
    <col min="15622" max="15622" width="22.140625" style="135" customWidth="1"/>
    <col min="15623" max="15623" width="25.28515625" style="135" customWidth="1"/>
    <col min="15624" max="15624" width="18.5703125" style="135" customWidth="1"/>
    <col min="15625" max="15625" width="20.140625" style="135" customWidth="1"/>
    <col min="15626" max="15626" width="18.28515625" style="135" customWidth="1"/>
    <col min="15627" max="15627" width="19.28515625" style="135" customWidth="1"/>
    <col min="15628" max="15628" width="19.5703125" style="135" customWidth="1"/>
    <col min="15629" max="15629" width="26.85546875" style="135" customWidth="1"/>
    <col min="15630" max="15630" width="23.85546875" style="135" customWidth="1"/>
    <col min="15631" max="15873" width="9.140625" style="135"/>
    <col min="15874" max="15874" width="28.7109375" style="135" customWidth="1"/>
    <col min="15875" max="15875" width="34.140625" style="135" customWidth="1"/>
    <col min="15876" max="15876" width="19.7109375" style="135" customWidth="1"/>
    <col min="15877" max="15877" width="22.28515625" style="135" customWidth="1"/>
    <col min="15878" max="15878" width="22.140625" style="135" customWidth="1"/>
    <col min="15879" max="15879" width="25.28515625" style="135" customWidth="1"/>
    <col min="15880" max="15880" width="18.5703125" style="135" customWidth="1"/>
    <col min="15881" max="15881" width="20.140625" style="135" customWidth="1"/>
    <col min="15882" max="15882" width="18.28515625" style="135" customWidth="1"/>
    <col min="15883" max="15883" width="19.28515625" style="135" customWidth="1"/>
    <col min="15884" max="15884" width="19.5703125" style="135" customWidth="1"/>
    <col min="15885" max="15885" width="26.85546875" style="135" customWidth="1"/>
    <col min="15886" max="15886" width="23.85546875" style="135" customWidth="1"/>
    <col min="15887" max="16129" width="9.140625" style="135"/>
    <col min="16130" max="16130" width="28.7109375" style="135" customWidth="1"/>
    <col min="16131" max="16131" width="34.140625" style="135" customWidth="1"/>
    <col min="16132" max="16132" width="19.7109375" style="135" customWidth="1"/>
    <col min="16133" max="16133" width="22.28515625" style="135" customWidth="1"/>
    <col min="16134" max="16134" width="22.140625" style="135" customWidth="1"/>
    <col min="16135" max="16135" width="25.28515625" style="135" customWidth="1"/>
    <col min="16136" max="16136" width="18.5703125" style="135" customWidth="1"/>
    <col min="16137" max="16137" width="20.140625" style="135" customWidth="1"/>
    <col min="16138" max="16138" width="18.28515625" style="135" customWidth="1"/>
    <col min="16139" max="16139" width="19.28515625" style="135" customWidth="1"/>
    <col min="16140" max="16140" width="19.5703125" style="135" customWidth="1"/>
    <col min="16141" max="16141" width="26.85546875" style="135" customWidth="1"/>
    <col min="16142" max="16142" width="23.85546875" style="135" customWidth="1"/>
    <col min="16143" max="16384" width="9.140625" style="135"/>
  </cols>
  <sheetData>
    <row r="1" spans="1:14" ht="18.75">
      <c r="B1" s="337"/>
      <c r="C1" s="337"/>
      <c r="E1" s="141"/>
      <c r="F1" s="284"/>
      <c r="G1" s="285"/>
    </row>
    <row r="2" spans="1:14" ht="15.75">
      <c r="E2" s="286" t="s">
        <v>2521</v>
      </c>
      <c r="F2" s="141"/>
      <c r="G2" s="141"/>
    </row>
    <row r="3" spans="1:14" ht="14.25" customHeight="1">
      <c r="E3" s="342" t="s">
        <v>1018</v>
      </c>
      <c r="F3" s="342"/>
      <c r="G3" s="342"/>
    </row>
    <row r="4" spans="1:14" ht="21" customHeight="1">
      <c r="E4" s="342"/>
      <c r="F4" s="342"/>
      <c r="G4" s="342"/>
    </row>
    <row r="5" spans="1:14" ht="33" customHeight="1">
      <c r="E5" s="141"/>
      <c r="F5" s="344" t="s">
        <v>3459</v>
      </c>
      <c r="G5" s="344"/>
    </row>
    <row r="6" spans="1:14" ht="16.5" customHeight="1">
      <c r="B6" s="343" t="s">
        <v>3481</v>
      </c>
      <c r="C6" s="343"/>
      <c r="D6" s="343"/>
      <c r="E6" s="343"/>
      <c r="F6" s="343"/>
      <c r="G6" s="343"/>
    </row>
    <row r="7" spans="1:14" ht="28.5" customHeight="1">
      <c r="B7" s="343"/>
      <c r="C7" s="343"/>
      <c r="D7" s="343"/>
      <c r="E7" s="343"/>
      <c r="F7" s="343"/>
      <c r="G7" s="343"/>
    </row>
    <row r="9" spans="1:14" s="131" customFormat="1" ht="30" customHeight="1">
      <c r="A9" s="345" t="s">
        <v>2522</v>
      </c>
      <c r="B9" s="348" t="s">
        <v>2523</v>
      </c>
      <c r="C9" s="338" t="s">
        <v>3455</v>
      </c>
      <c r="D9" s="338"/>
      <c r="E9" s="338"/>
      <c r="F9" s="338"/>
      <c r="G9" s="339" t="s">
        <v>2524</v>
      </c>
      <c r="H9" s="340"/>
      <c r="I9" s="340"/>
      <c r="J9" s="341"/>
      <c r="K9" s="339" t="s">
        <v>2525</v>
      </c>
      <c r="L9" s="340"/>
      <c r="M9" s="340"/>
      <c r="N9" s="341"/>
    </row>
    <row r="10" spans="1:14" ht="30" customHeight="1">
      <c r="A10" s="346"/>
      <c r="B10" s="349"/>
      <c r="C10" s="338" t="s">
        <v>2526</v>
      </c>
      <c r="D10" s="338"/>
      <c r="E10" s="338"/>
      <c r="F10" s="345" t="s">
        <v>3479</v>
      </c>
      <c r="G10" s="339" t="s">
        <v>2526</v>
      </c>
      <c r="H10" s="340"/>
      <c r="I10" s="341"/>
      <c r="J10" s="345" t="s">
        <v>3479</v>
      </c>
      <c r="K10" s="339" t="s">
        <v>2526</v>
      </c>
      <c r="L10" s="340"/>
      <c r="M10" s="341"/>
      <c r="N10" s="345" t="s">
        <v>3479</v>
      </c>
    </row>
    <row r="11" spans="1:14" ht="30" customHeight="1">
      <c r="A11" s="347"/>
      <c r="B11" s="350"/>
      <c r="C11" s="324" t="s">
        <v>2527</v>
      </c>
      <c r="D11" s="324" t="s">
        <v>2528</v>
      </c>
      <c r="E11" s="324" t="s">
        <v>2529</v>
      </c>
      <c r="F11" s="347"/>
      <c r="G11" s="324" t="s">
        <v>2527</v>
      </c>
      <c r="H11" s="324" t="s">
        <v>2528</v>
      </c>
      <c r="I11" s="324" t="s">
        <v>2529</v>
      </c>
      <c r="J11" s="347"/>
      <c r="K11" s="324" t="s">
        <v>2527</v>
      </c>
      <c r="L11" s="324" t="s">
        <v>2528</v>
      </c>
      <c r="M11" s="324" t="s">
        <v>2529</v>
      </c>
      <c r="N11" s="347"/>
    </row>
    <row r="12" spans="1:14" ht="30" customHeight="1">
      <c r="A12" s="136" t="s">
        <v>3475</v>
      </c>
      <c r="B12" s="327" t="s">
        <v>3462</v>
      </c>
      <c r="C12" s="325">
        <v>16986830.797334254</v>
      </c>
      <c r="D12" s="325">
        <v>1326</v>
      </c>
      <c r="E12" s="325">
        <v>39043.433999999994</v>
      </c>
      <c r="F12" s="326">
        <f>C12/D12</f>
        <v>12810.581295123871</v>
      </c>
      <c r="G12" s="325">
        <v>10711424.3126773</v>
      </c>
      <c r="H12" s="325">
        <v>1007</v>
      </c>
      <c r="I12" s="325">
        <v>18082.739999999998</v>
      </c>
      <c r="J12" s="326">
        <f>G12/H12</f>
        <v>10636.965553800695</v>
      </c>
      <c r="K12" s="326">
        <v>9662134.0728248209</v>
      </c>
      <c r="L12" s="326">
        <v>1136</v>
      </c>
      <c r="M12" s="326">
        <v>21239.02</v>
      </c>
      <c r="N12" s="326">
        <f>K12/L12</f>
        <v>8505.3997119936812</v>
      </c>
    </row>
    <row r="13" spans="1:14" ht="82.5" customHeight="1">
      <c r="A13" s="136">
        <v>2</v>
      </c>
      <c r="B13" s="137" t="s">
        <v>3463</v>
      </c>
      <c r="C13" s="321"/>
      <c r="D13" s="320"/>
      <c r="E13" s="320"/>
      <c r="F13" s="323"/>
      <c r="G13" s="328"/>
      <c r="H13" s="328"/>
      <c r="I13" s="328"/>
      <c r="J13" s="326"/>
      <c r="K13" s="329">
        <v>9325439.2271751799</v>
      </c>
      <c r="L13" s="329"/>
      <c r="M13" s="329">
        <v>21239.02</v>
      </c>
      <c r="N13" s="326"/>
    </row>
    <row r="14" spans="1:14" ht="220.5">
      <c r="A14" s="136" t="s">
        <v>3476</v>
      </c>
      <c r="B14" s="137" t="s">
        <v>3460</v>
      </c>
      <c r="C14" s="322">
        <v>15232661.149626097</v>
      </c>
      <c r="D14" s="320">
        <f>H14/H12*D12</f>
        <v>1088.9791459781529</v>
      </c>
      <c r="E14" s="320">
        <v>36275.649085972844</v>
      </c>
      <c r="F14" s="323">
        <f t="shared" ref="F14:F15" si="0">C14/D14</f>
        <v>13988.019151591443</v>
      </c>
      <c r="G14" s="328">
        <v>7561640.6299999999</v>
      </c>
      <c r="H14" s="328">
        <v>827</v>
      </c>
      <c r="I14" s="328">
        <v>14850.472671300893</v>
      </c>
      <c r="J14" s="326">
        <f t="shared" ref="J14:J15" si="1">G14/H14</f>
        <v>9143.4590447400242</v>
      </c>
      <c r="K14" s="329">
        <f>G14/G12*K13</f>
        <v>6583216.0219202815</v>
      </c>
      <c r="L14" s="329">
        <f>J24</f>
        <v>791</v>
      </c>
      <c r="M14" s="329">
        <v>14788.789454225353</v>
      </c>
      <c r="N14" s="326">
        <f t="shared" ref="N14:N15" si="2">K14/L14</f>
        <v>8322.649838078738</v>
      </c>
    </row>
    <row r="15" spans="1:14" ht="157.5">
      <c r="A15" s="136" t="s">
        <v>3477</v>
      </c>
      <c r="B15" s="137" t="s">
        <v>3461</v>
      </c>
      <c r="C15" s="322">
        <v>1162232.2630396534</v>
      </c>
      <c r="D15" s="320">
        <v>237.02085402184707</v>
      </c>
      <c r="E15" s="320">
        <v>2767.7849140271487</v>
      </c>
      <c r="F15" s="323">
        <f t="shared" si="0"/>
        <v>4903.5021320635624</v>
      </c>
      <c r="G15" s="328">
        <v>1776524.3873227006</v>
      </c>
      <c r="H15" s="328">
        <v>180</v>
      </c>
      <c r="I15" s="328">
        <v>3232.2673286991062</v>
      </c>
      <c r="J15" s="326">
        <f t="shared" si="1"/>
        <v>9869.5799295705583</v>
      </c>
      <c r="K15" s="329">
        <f>K13-K14</f>
        <v>2742223.2052548984</v>
      </c>
      <c r="L15" s="329">
        <f>L12-L14</f>
        <v>345</v>
      </c>
      <c r="M15" s="329">
        <v>6450.2305457746479</v>
      </c>
      <c r="N15" s="326">
        <f t="shared" si="2"/>
        <v>7948.4730587098502</v>
      </c>
    </row>
    <row r="16" spans="1:14" s="132" customFormat="1" hidden="1"/>
    <row r="17" spans="2:11" s="132" customFormat="1" hidden="1">
      <c r="D17" s="138">
        <f>((J12*1.037*1.043)+(N12*1.043)+F12)/3*1.038</f>
        <v>11482.549554141806</v>
      </c>
    </row>
    <row r="18" spans="2:11" s="132" customFormat="1" hidden="1">
      <c r="C18" s="139"/>
      <c r="D18" s="138">
        <f>((J13*1.037*1.043)+(N13*1.043)+F13)/3*1.038</f>
        <v>0</v>
      </c>
    </row>
    <row r="19" spans="2:11" s="132" customFormat="1" hidden="1">
      <c r="C19" s="139"/>
    </row>
    <row r="20" spans="2:11" s="101" customFormat="1" ht="15.75" hidden="1">
      <c r="B20" s="140" t="s">
        <v>2531</v>
      </c>
      <c r="C20" s="140"/>
      <c r="D20" s="140"/>
      <c r="E20" s="141"/>
      <c r="F20" s="141"/>
      <c r="H20" s="141"/>
      <c r="I20" s="141" t="s">
        <v>2532</v>
      </c>
    </row>
    <row r="21" spans="2:11" s="133" customFormat="1" hidden="1">
      <c r="C21" s="142">
        <f>C12+G12+K12</f>
        <v>37360389.182836376</v>
      </c>
      <c r="D21" s="142">
        <f>D12+H12+L12</f>
        <v>3469</v>
      </c>
      <c r="E21" s="142">
        <f>C21/D21</f>
        <v>10769.786446479209</v>
      </c>
      <c r="F21" s="142">
        <f>E21*1.04*1.047</f>
        <v>11727.005065842281</v>
      </c>
      <c r="G21" s="142"/>
      <c r="H21" s="142" t="e">
        <f>G12/#REF!</f>
        <v>#REF!</v>
      </c>
      <c r="I21" s="142" t="e">
        <f>'приложение 3 МУ 1135'!D11*H21</f>
        <v>#REF!</v>
      </c>
    </row>
    <row r="22" spans="2:11" s="133" customFormat="1" hidden="1">
      <c r="C22" s="142">
        <f>C13+G13+K13</f>
        <v>9325439.2271751799</v>
      </c>
      <c r="D22" s="142">
        <v>4898</v>
      </c>
      <c r="E22" s="142">
        <f>C22/D22</f>
        <v>1903.9279761484647</v>
      </c>
      <c r="F22" s="142">
        <f>E22*1.04*1.047</f>
        <v>2073.1490946685399</v>
      </c>
      <c r="G22" s="142"/>
      <c r="H22" s="142" t="e">
        <f>G13/#REF!</f>
        <v>#REF!</v>
      </c>
      <c r="I22" s="142" t="e">
        <f>'приложение 3 МУ 1135'!D11*H22</f>
        <v>#REF!</v>
      </c>
    </row>
    <row r="23" spans="2:11" s="133" customFormat="1" hidden="1">
      <c r="C23" s="142"/>
      <c r="D23" s="142">
        <f>C21/D21</f>
        <v>10769.786446479209</v>
      </c>
      <c r="E23" s="142"/>
      <c r="F23" s="142"/>
      <c r="G23" s="142"/>
      <c r="H23" s="142"/>
      <c r="I23" s="142"/>
      <c r="K23" s="138"/>
    </row>
    <row r="24" spans="2:11" s="133" customFormat="1" hidden="1">
      <c r="C24" s="142"/>
      <c r="D24" s="142">
        <f>C22/D21</f>
        <v>2688.2211666691205</v>
      </c>
      <c r="E24" s="142"/>
      <c r="F24" s="142"/>
      <c r="G24" s="142"/>
      <c r="H24" s="142"/>
      <c r="I24" s="142"/>
      <c r="J24" s="133">
        <v>791</v>
      </c>
    </row>
    <row r="25" spans="2:11" s="133" customFormat="1" hidden="1">
      <c r="J25" s="133">
        <v>827</v>
      </c>
      <c r="K25" s="138"/>
    </row>
    <row r="26" spans="2:11" s="133" customFormat="1" hidden="1">
      <c r="E26" s="138"/>
      <c r="F26" s="138"/>
    </row>
    <row r="27" spans="2:11" s="133" customFormat="1" hidden="1">
      <c r="C27" s="138" t="e">
        <f>#REF!+#REF!+#REF!</f>
        <v>#REF!</v>
      </c>
      <c r="D27" s="133" t="e">
        <f>C27/3</f>
        <v>#REF!</v>
      </c>
      <c r="E27" s="142" t="e">
        <f>E29*H21</f>
        <v>#REF!</v>
      </c>
      <c r="F27" s="142" t="e">
        <f>E29*H22</f>
        <v>#REF!</v>
      </c>
      <c r="G27" s="142" t="e">
        <f>F27+E27-E29</f>
        <v>#REF!</v>
      </c>
    </row>
    <row r="28" spans="2:11" s="133" customFormat="1" hidden="1">
      <c r="C28" s="138" t="e">
        <f>#REF!+#REF!+#REF!</f>
        <v>#REF!</v>
      </c>
      <c r="D28" s="133" t="e">
        <f>C28/3</f>
        <v>#REF!</v>
      </c>
      <c r="E28" s="142"/>
      <c r="F28" s="142"/>
      <c r="G28" s="143"/>
    </row>
    <row r="29" spans="2:11" s="133" customFormat="1" hidden="1">
      <c r="C29" s="138" t="e">
        <f>C27/C28</f>
        <v>#REF!</v>
      </c>
      <c r="D29" s="138" t="e">
        <f>D27/D28</f>
        <v>#REF!</v>
      </c>
      <c r="E29" s="142" t="e">
        <f>D29*1.04</f>
        <v>#REF!</v>
      </c>
      <c r="F29" s="142"/>
      <c r="G29" s="143"/>
    </row>
    <row r="30" spans="2:11" s="134" customFormat="1" hidden="1">
      <c r="E30" s="144"/>
      <c r="F30" s="144"/>
    </row>
    <row r="31" spans="2:11" s="134" customFormat="1" ht="30" hidden="1">
      <c r="E31" s="145" t="s">
        <v>2533</v>
      </c>
      <c r="F31" s="145" t="s">
        <v>2534</v>
      </c>
      <c r="G31" s="145" t="s">
        <v>2535</v>
      </c>
      <c r="H31" s="145" t="s">
        <v>2536</v>
      </c>
    </row>
    <row r="32" spans="2:11" s="134" customFormat="1" hidden="1">
      <c r="D32" s="134" t="s">
        <v>2537</v>
      </c>
      <c r="E32" s="146">
        <v>1.0369999999999999</v>
      </c>
      <c r="F32" s="146">
        <v>1.0429999999999999</v>
      </c>
      <c r="G32" s="146">
        <v>1.0429999999999999</v>
      </c>
      <c r="H32" s="146">
        <v>1.038</v>
      </c>
    </row>
    <row r="33" spans="3:14" s="133" customFormat="1" hidden="1"/>
    <row r="34" spans="3:14" s="133" customFormat="1" hidden="1"/>
    <row r="35" spans="3:14" s="133" customFormat="1" hidden="1"/>
    <row r="36" spans="3:14" s="132" customFormat="1" ht="20.25" hidden="1">
      <c r="C36" s="319">
        <v>16394893.412665751</v>
      </c>
      <c r="D36" s="319">
        <v>1326</v>
      </c>
      <c r="E36" s="319">
        <v>39043.433999999994</v>
      </c>
      <c r="F36" s="319">
        <v>12364.173011060144</v>
      </c>
      <c r="G36" s="319">
        <v>10338165.0173227</v>
      </c>
      <c r="H36" s="319">
        <v>1007</v>
      </c>
      <c r="I36" s="319">
        <v>18082.739999999998</v>
      </c>
      <c r="J36" s="319">
        <v>10713.1243702826</v>
      </c>
      <c r="K36" s="319">
        <v>9325439.2271751799</v>
      </c>
      <c r="L36" s="319">
        <v>1136</v>
      </c>
      <c r="M36" s="319">
        <v>21239.02</v>
      </c>
      <c r="N36" s="319">
        <v>8209.0134042035006</v>
      </c>
    </row>
    <row r="37" spans="3:14" s="132" customFormat="1" hidden="1"/>
    <row r="38" spans="3:14" s="132" customFormat="1" hidden="1"/>
    <row r="39" spans="3:14" hidden="1"/>
    <row r="40" spans="3:14" hidden="1"/>
    <row r="41" spans="3:14" hidden="1"/>
    <row r="42" spans="3:14" hidden="1">
      <c r="D42" s="135">
        <v>7.0831819832909551E-2</v>
      </c>
      <c r="E42" s="135">
        <v>0.92916818016709046</v>
      </c>
    </row>
    <row r="43" spans="3:14" ht="112.5" hidden="1" customHeight="1"/>
    <row r="44" spans="3:14" hidden="1">
      <c r="D44" s="135">
        <f>D42*D13</f>
        <v>0</v>
      </c>
      <c r="E44" s="135">
        <f>E42*D36</f>
        <v>1232.0770069015618</v>
      </c>
    </row>
    <row r="45" spans="3:14" hidden="1"/>
    <row r="46" spans="3:14" hidden="1">
      <c r="D46" s="147"/>
    </row>
    <row r="47" spans="3:14" hidden="1"/>
    <row r="48" spans="3:14" hidden="1"/>
    <row r="49" hidden="1"/>
    <row r="50" hidden="1"/>
  </sheetData>
  <mergeCells count="15">
    <mergeCell ref="A9:A11"/>
    <mergeCell ref="B9:B11"/>
    <mergeCell ref="F10:F11"/>
    <mergeCell ref="J10:J11"/>
    <mergeCell ref="N10:N11"/>
    <mergeCell ref="B1:C1"/>
    <mergeCell ref="C9:F9"/>
    <mergeCell ref="G9:J9"/>
    <mergeCell ref="K9:N9"/>
    <mergeCell ref="C10:E10"/>
    <mergeCell ref="G10:I10"/>
    <mergeCell ref="K10:M10"/>
    <mergeCell ref="E3:G4"/>
    <mergeCell ref="B6:G7"/>
    <mergeCell ref="F5:G5"/>
  </mergeCells>
  <pageMargins left="0.7" right="0.7" top="0.75" bottom="0.75" header="0.3" footer="0.3"/>
  <pageSetup paperSize="9" scale="4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VI33"/>
  <sheetViews>
    <sheetView view="pageBreakPreview" topLeftCell="B1" zoomScale="60" zoomScaleNormal="70" workbookViewId="0">
      <selection activeCell="E9" sqref="E9"/>
    </sheetView>
  </sheetViews>
  <sheetFormatPr defaultColWidth="9" defaultRowHeight="15"/>
  <cols>
    <col min="1" max="1" width="9" style="102" hidden="1" customWidth="1"/>
    <col min="2" max="2" width="11.42578125" style="102" customWidth="1"/>
    <col min="3" max="3" width="38.5703125" style="102" customWidth="1"/>
    <col min="4" max="4" width="23.42578125" style="102" customWidth="1"/>
    <col min="5" max="5" width="24.42578125" style="102" customWidth="1"/>
    <col min="6" max="6" width="25.85546875" style="102" customWidth="1"/>
    <col min="7" max="7" width="19" style="103" hidden="1" customWidth="1"/>
    <col min="8" max="8" width="19.140625" style="103" hidden="1" customWidth="1"/>
    <col min="9" max="9" width="19.28515625" style="102" hidden="1" customWidth="1"/>
    <col min="10" max="10" width="15.5703125" style="102" hidden="1" customWidth="1"/>
    <col min="11" max="11" width="16.5703125" style="102" hidden="1" customWidth="1"/>
    <col min="12" max="14" width="9" style="102" customWidth="1"/>
    <col min="15" max="256" width="9.140625" style="102"/>
    <col min="257" max="257" width="9" style="102" hidden="1" customWidth="1"/>
    <col min="258" max="258" width="11.42578125" style="102" customWidth="1"/>
    <col min="259" max="259" width="38.5703125" style="102" customWidth="1"/>
    <col min="260" max="260" width="23.42578125" style="102" customWidth="1"/>
    <col min="261" max="261" width="24.42578125" style="102" customWidth="1"/>
    <col min="262" max="262" width="25.85546875" style="102" customWidth="1"/>
    <col min="263" max="263" width="19" style="102" customWidth="1"/>
    <col min="264" max="264" width="19.140625" style="102" customWidth="1"/>
    <col min="265" max="512" width="9.140625" style="102"/>
    <col min="513" max="513" width="9" style="102" hidden="1" customWidth="1"/>
    <col min="514" max="514" width="11.42578125" style="102" customWidth="1"/>
    <col min="515" max="515" width="38.5703125" style="102" customWidth="1"/>
    <col min="516" max="516" width="23.42578125" style="102" customWidth="1"/>
    <col min="517" max="517" width="24.42578125" style="102" customWidth="1"/>
    <col min="518" max="518" width="25.85546875" style="102" customWidth="1"/>
    <col min="519" max="519" width="19" style="102" customWidth="1"/>
    <col min="520" max="520" width="19.140625" style="102" customWidth="1"/>
    <col min="521" max="768" width="9.140625" style="102"/>
    <col min="769" max="769" width="9" style="102" hidden="1" customWidth="1"/>
    <col min="770" max="770" width="11.42578125" style="102" customWidth="1"/>
    <col min="771" max="771" width="38.5703125" style="102" customWidth="1"/>
    <col min="772" max="772" width="23.42578125" style="102" customWidth="1"/>
    <col min="773" max="773" width="24.42578125" style="102" customWidth="1"/>
    <col min="774" max="774" width="25.85546875" style="102" customWidth="1"/>
    <col min="775" max="775" width="19" style="102" customWidth="1"/>
    <col min="776" max="776" width="19.140625" style="102" customWidth="1"/>
    <col min="777" max="1024" width="9.140625" style="102"/>
    <col min="1025" max="1025" width="9" style="102" hidden="1" customWidth="1"/>
    <col min="1026" max="1026" width="11.42578125" style="102" customWidth="1"/>
    <col min="1027" max="1027" width="38.5703125" style="102" customWidth="1"/>
    <col min="1028" max="1028" width="23.42578125" style="102" customWidth="1"/>
    <col min="1029" max="1029" width="24.42578125" style="102" customWidth="1"/>
    <col min="1030" max="1030" width="25.85546875" style="102" customWidth="1"/>
    <col min="1031" max="1031" width="19" style="102" customWidth="1"/>
    <col min="1032" max="1032" width="19.140625" style="102" customWidth="1"/>
    <col min="1033" max="1280" width="9.140625" style="102"/>
    <col min="1281" max="1281" width="9" style="102" hidden="1" customWidth="1"/>
    <col min="1282" max="1282" width="11.42578125" style="102" customWidth="1"/>
    <col min="1283" max="1283" width="38.5703125" style="102" customWidth="1"/>
    <col min="1284" max="1284" width="23.42578125" style="102" customWidth="1"/>
    <col min="1285" max="1285" width="24.42578125" style="102" customWidth="1"/>
    <col min="1286" max="1286" width="25.85546875" style="102" customWidth="1"/>
    <col min="1287" max="1287" width="19" style="102" customWidth="1"/>
    <col min="1288" max="1288" width="19.140625" style="102" customWidth="1"/>
    <col min="1289" max="1536" width="9.140625" style="102"/>
    <col min="1537" max="1537" width="9" style="102" hidden="1" customWidth="1"/>
    <col min="1538" max="1538" width="11.42578125" style="102" customWidth="1"/>
    <col min="1539" max="1539" width="38.5703125" style="102" customWidth="1"/>
    <col min="1540" max="1540" width="23.42578125" style="102" customWidth="1"/>
    <col min="1541" max="1541" width="24.42578125" style="102" customWidth="1"/>
    <col min="1542" max="1542" width="25.85546875" style="102" customWidth="1"/>
    <col min="1543" max="1543" width="19" style="102" customWidth="1"/>
    <col min="1544" max="1544" width="19.140625" style="102" customWidth="1"/>
    <col min="1545" max="1792" width="9.140625" style="102"/>
    <col min="1793" max="1793" width="9" style="102" hidden="1" customWidth="1"/>
    <col min="1794" max="1794" width="11.42578125" style="102" customWidth="1"/>
    <col min="1795" max="1795" width="38.5703125" style="102" customWidth="1"/>
    <col min="1796" max="1796" width="23.42578125" style="102" customWidth="1"/>
    <col min="1797" max="1797" width="24.42578125" style="102" customWidth="1"/>
    <col min="1798" max="1798" width="25.85546875" style="102" customWidth="1"/>
    <col min="1799" max="1799" width="19" style="102" customWidth="1"/>
    <col min="1800" max="1800" width="19.140625" style="102" customWidth="1"/>
    <col min="1801" max="2048" width="9.140625" style="102"/>
    <col min="2049" max="2049" width="9" style="102" hidden="1" customWidth="1"/>
    <col min="2050" max="2050" width="11.42578125" style="102" customWidth="1"/>
    <col min="2051" max="2051" width="38.5703125" style="102" customWidth="1"/>
    <col min="2052" max="2052" width="23.42578125" style="102" customWidth="1"/>
    <col min="2053" max="2053" width="24.42578125" style="102" customWidth="1"/>
    <col min="2054" max="2054" width="25.85546875" style="102" customWidth="1"/>
    <col min="2055" max="2055" width="19" style="102" customWidth="1"/>
    <col min="2056" max="2056" width="19.140625" style="102" customWidth="1"/>
    <col min="2057" max="2304" width="9.140625" style="102"/>
    <col min="2305" max="2305" width="9" style="102" hidden="1" customWidth="1"/>
    <col min="2306" max="2306" width="11.42578125" style="102" customWidth="1"/>
    <col min="2307" max="2307" width="38.5703125" style="102" customWidth="1"/>
    <col min="2308" max="2308" width="23.42578125" style="102" customWidth="1"/>
    <col min="2309" max="2309" width="24.42578125" style="102" customWidth="1"/>
    <col min="2310" max="2310" width="25.85546875" style="102" customWidth="1"/>
    <col min="2311" max="2311" width="19" style="102" customWidth="1"/>
    <col min="2312" max="2312" width="19.140625" style="102" customWidth="1"/>
    <col min="2313" max="2560" width="9.140625" style="102"/>
    <col min="2561" max="2561" width="9" style="102" hidden="1" customWidth="1"/>
    <col min="2562" max="2562" width="11.42578125" style="102" customWidth="1"/>
    <col min="2563" max="2563" width="38.5703125" style="102" customWidth="1"/>
    <col min="2564" max="2564" width="23.42578125" style="102" customWidth="1"/>
    <col min="2565" max="2565" width="24.42578125" style="102" customWidth="1"/>
    <col min="2566" max="2566" width="25.85546875" style="102" customWidth="1"/>
    <col min="2567" max="2567" width="19" style="102" customWidth="1"/>
    <col min="2568" max="2568" width="19.140625" style="102" customWidth="1"/>
    <col min="2569" max="2816" width="9.140625" style="102"/>
    <col min="2817" max="2817" width="9" style="102" hidden="1" customWidth="1"/>
    <col min="2818" max="2818" width="11.42578125" style="102" customWidth="1"/>
    <col min="2819" max="2819" width="38.5703125" style="102" customWidth="1"/>
    <col min="2820" max="2820" width="23.42578125" style="102" customWidth="1"/>
    <col min="2821" max="2821" width="24.42578125" style="102" customWidth="1"/>
    <col min="2822" max="2822" width="25.85546875" style="102" customWidth="1"/>
    <col min="2823" max="2823" width="19" style="102" customWidth="1"/>
    <col min="2824" max="2824" width="19.140625" style="102" customWidth="1"/>
    <col min="2825" max="3072" width="9.140625" style="102"/>
    <col min="3073" max="3073" width="9" style="102" hidden="1" customWidth="1"/>
    <col min="3074" max="3074" width="11.42578125" style="102" customWidth="1"/>
    <col min="3075" max="3075" width="38.5703125" style="102" customWidth="1"/>
    <col min="3076" max="3076" width="23.42578125" style="102" customWidth="1"/>
    <col min="3077" max="3077" width="24.42578125" style="102" customWidth="1"/>
    <col min="3078" max="3078" width="25.85546875" style="102" customWidth="1"/>
    <col min="3079" max="3079" width="19" style="102" customWidth="1"/>
    <col min="3080" max="3080" width="19.140625" style="102" customWidth="1"/>
    <col min="3081" max="3328" width="9.140625" style="102"/>
    <col min="3329" max="3329" width="9" style="102" hidden="1" customWidth="1"/>
    <col min="3330" max="3330" width="11.42578125" style="102" customWidth="1"/>
    <col min="3331" max="3331" width="38.5703125" style="102" customWidth="1"/>
    <col min="3332" max="3332" width="23.42578125" style="102" customWidth="1"/>
    <col min="3333" max="3333" width="24.42578125" style="102" customWidth="1"/>
    <col min="3334" max="3334" width="25.85546875" style="102" customWidth="1"/>
    <col min="3335" max="3335" width="19" style="102" customWidth="1"/>
    <col min="3336" max="3336" width="19.140625" style="102" customWidth="1"/>
    <col min="3337" max="3584" width="9.140625" style="102"/>
    <col min="3585" max="3585" width="9" style="102" hidden="1" customWidth="1"/>
    <col min="3586" max="3586" width="11.42578125" style="102" customWidth="1"/>
    <col min="3587" max="3587" width="38.5703125" style="102" customWidth="1"/>
    <col min="3588" max="3588" width="23.42578125" style="102" customWidth="1"/>
    <col min="3589" max="3589" width="24.42578125" style="102" customWidth="1"/>
    <col min="3590" max="3590" width="25.85546875" style="102" customWidth="1"/>
    <col min="3591" max="3591" width="19" style="102" customWidth="1"/>
    <col min="3592" max="3592" width="19.140625" style="102" customWidth="1"/>
    <col min="3593" max="3840" width="9.140625" style="102"/>
    <col min="3841" max="3841" width="9" style="102" hidden="1" customWidth="1"/>
    <col min="3842" max="3842" width="11.42578125" style="102" customWidth="1"/>
    <col min="3843" max="3843" width="38.5703125" style="102" customWidth="1"/>
    <col min="3844" max="3844" width="23.42578125" style="102" customWidth="1"/>
    <col min="3845" max="3845" width="24.42578125" style="102" customWidth="1"/>
    <col min="3846" max="3846" width="25.85546875" style="102" customWidth="1"/>
    <col min="3847" max="3847" width="19" style="102" customWidth="1"/>
    <col min="3848" max="3848" width="19.140625" style="102" customWidth="1"/>
    <col min="3849" max="4096" width="9.140625" style="102"/>
    <col min="4097" max="4097" width="9" style="102" hidden="1" customWidth="1"/>
    <col min="4098" max="4098" width="11.42578125" style="102" customWidth="1"/>
    <col min="4099" max="4099" width="38.5703125" style="102" customWidth="1"/>
    <col min="4100" max="4100" width="23.42578125" style="102" customWidth="1"/>
    <col min="4101" max="4101" width="24.42578125" style="102" customWidth="1"/>
    <col min="4102" max="4102" width="25.85546875" style="102" customWidth="1"/>
    <col min="4103" max="4103" width="19" style="102" customWidth="1"/>
    <col min="4104" max="4104" width="19.140625" style="102" customWidth="1"/>
    <col min="4105" max="4352" width="9.140625" style="102"/>
    <col min="4353" max="4353" width="9" style="102" hidden="1" customWidth="1"/>
    <col min="4354" max="4354" width="11.42578125" style="102" customWidth="1"/>
    <col min="4355" max="4355" width="38.5703125" style="102" customWidth="1"/>
    <col min="4356" max="4356" width="23.42578125" style="102" customWidth="1"/>
    <col min="4357" max="4357" width="24.42578125" style="102" customWidth="1"/>
    <col min="4358" max="4358" width="25.85546875" style="102" customWidth="1"/>
    <col min="4359" max="4359" width="19" style="102" customWidth="1"/>
    <col min="4360" max="4360" width="19.140625" style="102" customWidth="1"/>
    <col min="4361" max="4608" width="9.140625" style="102"/>
    <col min="4609" max="4609" width="9" style="102" hidden="1" customWidth="1"/>
    <col min="4610" max="4610" width="11.42578125" style="102" customWidth="1"/>
    <col min="4611" max="4611" width="38.5703125" style="102" customWidth="1"/>
    <col min="4612" max="4612" width="23.42578125" style="102" customWidth="1"/>
    <col min="4613" max="4613" width="24.42578125" style="102" customWidth="1"/>
    <col min="4614" max="4614" width="25.85546875" style="102" customWidth="1"/>
    <col min="4615" max="4615" width="19" style="102" customWidth="1"/>
    <col min="4616" max="4616" width="19.140625" style="102" customWidth="1"/>
    <col min="4617" max="4864" width="9.140625" style="102"/>
    <col min="4865" max="4865" width="9" style="102" hidden="1" customWidth="1"/>
    <col min="4866" max="4866" width="11.42578125" style="102" customWidth="1"/>
    <col min="4867" max="4867" width="38.5703125" style="102" customWidth="1"/>
    <col min="4868" max="4868" width="23.42578125" style="102" customWidth="1"/>
    <col min="4869" max="4869" width="24.42578125" style="102" customWidth="1"/>
    <col min="4870" max="4870" width="25.85546875" style="102" customWidth="1"/>
    <col min="4871" max="4871" width="19" style="102" customWidth="1"/>
    <col min="4872" max="4872" width="19.140625" style="102" customWidth="1"/>
    <col min="4873" max="5120" width="9.140625" style="102"/>
    <col min="5121" max="5121" width="9" style="102" hidden="1" customWidth="1"/>
    <col min="5122" max="5122" width="11.42578125" style="102" customWidth="1"/>
    <col min="5123" max="5123" width="38.5703125" style="102" customWidth="1"/>
    <col min="5124" max="5124" width="23.42578125" style="102" customWidth="1"/>
    <col min="5125" max="5125" width="24.42578125" style="102" customWidth="1"/>
    <col min="5126" max="5126" width="25.85546875" style="102" customWidth="1"/>
    <col min="5127" max="5127" width="19" style="102" customWidth="1"/>
    <col min="5128" max="5128" width="19.140625" style="102" customWidth="1"/>
    <col min="5129" max="5376" width="9.140625" style="102"/>
    <col min="5377" max="5377" width="9" style="102" hidden="1" customWidth="1"/>
    <col min="5378" max="5378" width="11.42578125" style="102" customWidth="1"/>
    <col min="5379" max="5379" width="38.5703125" style="102" customWidth="1"/>
    <col min="5380" max="5380" width="23.42578125" style="102" customWidth="1"/>
    <col min="5381" max="5381" width="24.42578125" style="102" customWidth="1"/>
    <col min="5382" max="5382" width="25.85546875" style="102" customWidth="1"/>
    <col min="5383" max="5383" width="19" style="102" customWidth="1"/>
    <col min="5384" max="5384" width="19.140625" style="102" customWidth="1"/>
    <col min="5385" max="5632" width="9.140625" style="102"/>
    <col min="5633" max="5633" width="9" style="102" hidden="1" customWidth="1"/>
    <col min="5634" max="5634" width="11.42578125" style="102" customWidth="1"/>
    <col min="5635" max="5635" width="38.5703125" style="102" customWidth="1"/>
    <col min="5636" max="5636" width="23.42578125" style="102" customWidth="1"/>
    <col min="5637" max="5637" width="24.42578125" style="102" customWidth="1"/>
    <col min="5638" max="5638" width="25.85546875" style="102" customWidth="1"/>
    <col min="5639" max="5639" width="19" style="102" customWidth="1"/>
    <col min="5640" max="5640" width="19.140625" style="102" customWidth="1"/>
    <col min="5641" max="5888" width="9.140625" style="102"/>
    <col min="5889" max="5889" width="9" style="102" hidden="1" customWidth="1"/>
    <col min="5890" max="5890" width="11.42578125" style="102" customWidth="1"/>
    <col min="5891" max="5891" width="38.5703125" style="102" customWidth="1"/>
    <col min="5892" max="5892" width="23.42578125" style="102" customWidth="1"/>
    <col min="5893" max="5893" width="24.42578125" style="102" customWidth="1"/>
    <col min="5894" max="5894" width="25.85546875" style="102" customWidth="1"/>
    <col min="5895" max="5895" width="19" style="102" customWidth="1"/>
    <col min="5896" max="5896" width="19.140625" style="102" customWidth="1"/>
    <col min="5897" max="6144" width="9.140625" style="102"/>
    <col min="6145" max="6145" width="9" style="102" hidden="1" customWidth="1"/>
    <col min="6146" max="6146" width="11.42578125" style="102" customWidth="1"/>
    <col min="6147" max="6147" width="38.5703125" style="102" customWidth="1"/>
    <col min="6148" max="6148" width="23.42578125" style="102" customWidth="1"/>
    <col min="6149" max="6149" width="24.42578125" style="102" customWidth="1"/>
    <col min="6150" max="6150" width="25.85546875" style="102" customWidth="1"/>
    <col min="6151" max="6151" width="19" style="102" customWidth="1"/>
    <col min="6152" max="6152" width="19.140625" style="102" customWidth="1"/>
    <col min="6153" max="6400" width="9.140625" style="102"/>
    <col min="6401" max="6401" width="9" style="102" hidden="1" customWidth="1"/>
    <col min="6402" max="6402" width="11.42578125" style="102" customWidth="1"/>
    <col min="6403" max="6403" width="38.5703125" style="102" customWidth="1"/>
    <col min="6404" max="6404" width="23.42578125" style="102" customWidth="1"/>
    <col min="6405" max="6405" width="24.42578125" style="102" customWidth="1"/>
    <col min="6406" max="6406" width="25.85546875" style="102" customWidth="1"/>
    <col min="6407" max="6407" width="19" style="102" customWidth="1"/>
    <col min="6408" max="6408" width="19.140625" style="102" customWidth="1"/>
    <col min="6409" max="6656" width="9.140625" style="102"/>
    <col min="6657" max="6657" width="9" style="102" hidden="1" customWidth="1"/>
    <col min="6658" max="6658" width="11.42578125" style="102" customWidth="1"/>
    <col min="6659" max="6659" width="38.5703125" style="102" customWidth="1"/>
    <col min="6660" max="6660" width="23.42578125" style="102" customWidth="1"/>
    <col min="6661" max="6661" width="24.42578125" style="102" customWidth="1"/>
    <col min="6662" max="6662" width="25.85546875" style="102" customWidth="1"/>
    <col min="6663" max="6663" width="19" style="102" customWidth="1"/>
    <col min="6664" max="6664" width="19.140625" style="102" customWidth="1"/>
    <col min="6665" max="6912" width="9.140625" style="102"/>
    <col min="6913" max="6913" width="9" style="102" hidden="1" customWidth="1"/>
    <col min="6914" max="6914" width="11.42578125" style="102" customWidth="1"/>
    <col min="6915" max="6915" width="38.5703125" style="102" customWidth="1"/>
    <col min="6916" max="6916" width="23.42578125" style="102" customWidth="1"/>
    <col min="6917" max="6917" width="24.42578125" style="102" customWidth="1"/>
    <col min="6918" max="6918" width="25.85546875" style="102" customWidth="1"/>
    <col min="6919" max="6919" width="19" style="102" customWidth="1"/>
    <col min="6920" max="6920" width="19.140625" style="102" customWidth="1"/>
    <col min="6921" max="7168" width="9.140625" style="102"/>
    <col min="7169" max="7169" width="9" style="102" hidden="1" customWidth="1"/>
    <col min="7170" max="7170" width="11.42578125" style="102" customWidth="1"/>
    <col min="7171" max="7171" width="38.5703125" style="102" customWidth="1"/>
    <col min="7172" max="7172" width="23.42578125" style="102" customWidth="1"/>
    <col min="7173" max="7173" width="24.42578125" style="102" customWidth="1"/>
    <col min="7174" max="7174" width="25.85546875" style="102" customWidth="1"/>
    <col min="7175" max="7175" width="19" style="102" customWidth="1"/>
    <col min="7176" max="7176" width="19.140625" style="102" customWidth="1"/>
    <col min="7177" max="7424" width="9.140625" style="102"/>
    <col min="7425" max="7425" width="9" style="102" hidden="1" customWidth="1"/>
    <col min="7426" max="7426" width="11.42578125" style="102" customWidth="1"/>
    <col min="7427" max="7427" width="38.5703125" style="102" customWidth="1"/>
    <col min="7428" max="7428" width="23.42578125" style="102" customWidth="1"/>
    <col min="7429" max="7429" width="24.42578125" style="102" customWidth="1"/>
    <col min="7430" max="7430" width="25.85546875" style="102" customWidth="1"/>
    <col min="7431" max="7431" width="19" style="102" customWidth="1"/>
    <col min="7432" max="7432" width="19.140625" style="102" customWidth="1"/>
    <col min="7433" max="7680" width="9.140625" style="102"/>
    <col min="7681" max="7681" width="9" style="102" hidden="1" customWidth="1"/>
    <col min="7682" max="7682" width="11.42578125" style="102" customWidth="1"/>
    <col min="7683" max="7683" width="38.5703125" style="102" customWidth="1"/>
    <col min="7684" max="7684" width="23.42578125" style="102" customWidth="1"/>
    <col min="7685" max="7685" width="24.42578125" style="102" customWidth="1"/>
    <col min="7686" max="7686" width="25.85546875" style="102" customWidth="1"/>
    <col min="7687" max="7687" width="19" style="102" customWidth="1"/>
    <col min="7688" max="7688" width="19.140625" style="102" customWidth="1"/>
    <col min="7689" max="7936" width="9.140625" style="102"/>
    <col min="7937" max="7937" width="9" style="102" hidden="1" customWidth="1"/>
    <col min="7938" max="7938" width="11.42578125" style="102" customWidth="1"/>
    <col min="7939" max="7939" width="38.5703125" style="102" customWidth="1"/>
    <col min="7940" max="7940" width="23.42578125" style="102" customWidth="1"/>
    <col min="7941" max="7941" width="24.42578125" style="102" customWidth="1"/>
    <col min="7942" max="7942" width="25.85546875" style="102" customWidth="1"/>
    <col min="7943" max="7943" width="19" style="102" customWidth="1"/>
    <col min="7944" max="7944" width="19.140625" style="102" customWidth="1"/>
    <col min="7945" max="8192" width="9.140625" style="102"/>
    <col min="8193" max="8193" width="9" style="102" hidden="1" customWidth="1"/>
    <col min="8194" max="8194" width="11.42578125" style="102" customWidth="1"/>
    <col min="8195" max="8195" width="38.5703125" style="102" customWidth="1"/>
    <col min="8196" max="8196" width="23.42578125" style="102" customWidth="1"/>
    <col min="8197" max="8197" width="24.42578125" style="102" customWidth="1"/>
    <col min="8198" max="8198" width="25.85546875" style="102" customWidth="1"/>
    <col min="8199" max="8199" width="19" style="102" customWidth="1"/>
    <col min="8200" max="8200" width="19.140625" style="102" customWidth="1"/>
    <col min="8201" max="8448" width="9.140625" style="102"/>
    <col min="8449" max="8449" width="9" style="102" hidden="1" customWidth="1"/>
    <col min="8450" max="8450" width="11.42578125" style="102" customWidth="1"/>
    <col min="8451" max="8451" width="38.5703125" style="102" customWidth="1"/>
    <col min="8452" max="8452" width="23.42578125" style="102" customWidth="1"/>
    <col min="8453" max="8453" width="24.42578125" style="102" customWidth="1"/>
    <col min="8454" max="8454" width="25.85546875" style="102" customWidth="1"/>
    <col min="8455" max="8455" width="19" style="102" customWidth="1"/>
    <col min="8456" max="8456" width="19.140625" style="102" customWidth="1"/>
    <col min="8457" max="8704" width="9.140625" style="102"/>
    <col min="8705" max="8705" width="9" style="102" hidden="1" customWidth="1"/>
    <col min="8706" max="8706" width="11.42578125" style="102" customWidth="1"/>
    <col min="8707" max="8707" width="38.5703125" style="102" customWidth="1"/>
    <col min="8708" max="8708" width="23.42578125" style="102" customWidth="1"/>
    <col min="8709" max="8709" width="24.42578125" style="102" customWidth="1"/>
    <col min="8710" max="8710" width="25.85546875" style="102" customWidth="1"/>
    <col min="8711" max="8711" width="19" style="102" customWidth="1"/>
    <col min="8712" max="8712" width="19.140625" style="102" customWidth="1"/>
    <col min="8713" max="8960" width="9.140625" style="102"/>
    <col min="8961" max="8961" width="9" style="102" hidden="1" customWidth="1"/>
    <col min="8962" max="8962" width="11.42578125" style="102" customWidth="1"/>
    <col min="8963" max="8963" width="38.5703125" style="102" customWidth="1"/>
    <col min="8964" max="8964" width="23.42578125" style="102" customWidth="1"/>
    <col min="8965" max="8965" width="24.42578125" style="102" customWidth="1"/>
    <col min="8966" max="8966" width="25.85546875" style="102" customWidth="1"/>
    <col min="8967" max="8967" width="19" style="102" customWidth="1"/>
    <col min="8968" max="8968" width="19.140625" style="102" customWidth="1"/>
    <col min="8969" max="9216" width="9.140625" style="102"/>
    <col min="9217" max="9217" width="9" style="102" hidden="1" customWidth="1"/>
    <col min="9218" max="9218" width="11.42578125" style="102" customWidth="1"/>
    <col min="9219" max="9219" width="38.5703125" style="102" customWidth="1"/>
    <col min="9220" max="9220" width="23.42578125" style="102" customWidth="1"/>
    <col min="9221" max="9221" width="24.42578125" style="102" customWidth="1"/>
    <col min="9222" max="9222" width="25.85546875" style="102" customWidth="1"/>
    <col min="9223" max="9223" width="19" style="102" customWidth="1"/>
    <col min="9224" max="9224" width="19.140625" style="102" customWidth="1"/>
    <col min="9225" max="9472" width="9.140625" style="102"/>
    <col min="9473" max="9473" width="9" style="102" hidden="1" customWidth="1"/>
    <col min="9474" max="9474" width="11.42578125" style="102" customWidth="1"/>
    <col min="9475" max="9475" width="38.5703125" style="102" customWidth="1"/>
    <col min="9476" max="9476" width="23.42578125" style="102" customWidth="1"/>
    <col min="9477" max="9477" width="24.42578125" style="102" customWidth="1"/>
    <col min="9478" max="9478" width="25.85546875" style="102" customWidth="1"/>
    <col min="9479" max="9479" width="19" style="102" customWidth="1"/>
    <col min="9480" max="9480" width="19.140625" style="102" customWidth="1"/>
    <col min="9481" max="9728" width="9.140625" style="102"/>
    <col min="9729" max="9729" width="9" style="102" hidden="1" customWidth="1"/>
    <col min="9730" max="9730" width="11.42578125" style="102" customWidth="1"/>
    <col min="9731" max="9731" width="38.5703125" style="102" customWidth="1"/>
    <col min="9732" max="9732" width="23.42578125" style="102" customWidth="1"/>
    <col min="9733" max="9733" width="24.42578125" style="102" customWidth="1"/>
    <col min="9734" max="9734" width="25.85546875" style="102" customWidth="1"/>
    <col min="9735" max="9735" width="19" style="102" customWidth="1"/>
    <col min="9736" max="9736" width="19.140625" style="102" customWidth="1"/>
    <col min="9737" max="9984" width="9.140625" style="102"/>
    <col min="9985" max="9985" width="9" style="102" hidden="1" customWidth="1"/>
    <col min="9986" max="9986" width="11.42578125" style="102" customWidth="1"/>
    <col min="9987" max="9987" width="38.5703125" style="102" customWidth="1"/>
    <col min="9988" max="9988" width="23.42578125" style="102" customWidth="1"/>
    <col min="9989" max="9989" width="24.42578125" style="102" customWidth="1"/>
    <col min="9990" max="9990" width="25.85546875" style="102" customWidth="1"/>
    <col min="9991" max="9991" width="19" style="102" customWidth="1"/>
    <col min="9992" max="9992" width="19.140625" style="102" customWidth="1"/>
    <col min="9993" max="10240" width="9.140625" style="102"/>
    <col min="10241" max="10241" width="9" style="102" hidden="1" customWidth="1"/>
    <col min="10242" max="10242" width="11.42578125" style="102" customWidth="1"/>
    <col min="10243" max="10243" width="38.5703125" style="102" customWidth="1"/>
    <col min="10244" max="10244" width="23.42578125" style="102" customWidth="1"/>
    <col min="10245" max="10245" width="24.42578125" style="102" customWidth="1"/>
    <col min="10246" max="10246" width="25.85546875" style="102" customWidth="1"/>
    <col min="10247" max="10247" width="19" style="102" customWidth="1"/>
    <col min="10248" max="10248" width="19.140625" style="102" customWidth="1"/>
    <col min="10249" max="10496" width="9.140625" style="102"/>
    <col min="10497" max="10497" width="9" style="102" hidden="1" customWidth="1"/>
    <col min="10498" max="10498" width="11.42578125" style="102" customWidth="1"/>
    <col min="10499" max="10499" width="38.5703125" style="102" customWidth="1"/>
    <col min="10500" max="10500" width="23.42578125" style="102" customWidth="1"/>
    <col min="10501" max="10501" width="24.42578125" style="102" customWidth="1"/>
    <col min="10502" max="10502" width="25.85546875" style="102" customWidth="1"/>
    <col min="10503" max="10503" width="19" style="102" customWidth="1"/>
    <col min="10504" max="10504" width="19.140625" style="102" customWidth="1"/>
    <col min="10505" max="10752" width="9.140625" style="102"/>
    <col min="10753" max="10753" width="9" style="102" hidden="1" customWidth="1"/>
    <col min="10754" max="10754" width="11.42578125" style="102" customWidth="1"/>
    <col min="10755" max="10755" width="38.5703125" style="102" customWidth="1"/>
    <col min="10756" max="10756" width="23.42578125" style="102" customWidth="1"/>
    <col min="10757" max="10757" width="24.42578125" style="102" customWidth="1"/>
    <col min="10758" max="10758" width="25.85546875" style="102" customWidth="1"/>
    <col min="10759" max="10759" width="19" style="102" customWidth="1"/>
    <col min="10760" max="10760" width="19.140625" style="102" customWidth="1"/>
    <col min="10761" max="11008" width="9.140625" style="102"/>
    <col min="11009" max="11009" width="9" style="102" hidden="1" customWidth="1"/>
    <col min="11010" max="11010" width="11.42578125" style="102" customWidth="1"/>
    <col min="11011" max="11011" width="38.5703125" style="102" customWidth="1"/>
    <col min="11012" max="11012" width="23.42578125" style="102" customWidth="1"/>
    <col min="11013" max="11013" width="24.42578125" style="102" customWidth="1"/>
    <col min="11014" max="11014" width="25.85546875" style="102" customWidth="1"/>
    <col min="11015" max="11015" width="19" style="102" customWidth="1"/>
    <col min="11016" max="11016" width="19.140625" style="102" customWidth="1"/>
    <col min="11017" max="11264" width="9.140625" style="102"/>
    <col min="11265" max="11265" width="9" style="102" hidden="1" customWidth="1"/>
    <col min="11266" max="11266" width="11.42578125" style="102" customWidth="1"/>
    <col min="11267" max="11267" width="38.5703125" style="102" customWidth="1"/>
    <col min="11268" max="11268" width="23.42578125" style="102" customWidth="1"/>
    <col min="11269" max="11269" width="24.42578125" style="102" customWidth="1"/>
    <col min="11270" max="11270" width="25.85546875" style="102" customWidth="1"/>
    <col min="11271" max="11271" width="19" style="102" customWidth="1"/>
    <col min="11272" max="11272" width="19.140625" style="102" customWidth="1"/>
    <col min="11273" max="11520" width="9.140625" style="102"/>
    <col min="11521" max="11521" width="9" style="102" hidden="1" customWidth="1"/>
    <col min="11522" max="11522" width="11.42578125" style="102" customWidth="1"/>
    <col min="11523" max="11523" width="38.5703125" style="102" customWidth="1"/>
    <col min="11524" max="11524" width="23.42578125" style="102" customWidth="1"/>
    <col min="11525" max="11525" width="24.42578125" style="102" customWidth="1"/>
    <col min="11526" max="11526" width="25.85546875" style="102" customWidth="1"/>
    <col min="11527" max="11527" width="19" style="102" customWidth="1"/>
    <col min="11528" max="11528" width="19.140625" style="102" customWidth="1"/>
    <col min="11529" max="11776" width="9.140625" style="102"/>
    <col min="11777" max="11777" width="9" style="102" hidden="1" customWidth="1"/>
    <col min="11778" max="11778" width="11.42578125" style="102" customWidth="1"/>
    <col min="11779" max="11779" width="38.5703125" style="102" customWidth="1"/>
    <col min="11780" max="11780" width="23.42578125" style="102" customWidth="1"/>
    <col min="11781" max="11781" width="24.42578125" style="102" customWidth="1"/>
    <col min="11782" max="11782" width="25.85546875" style="102" customWidth="1"/>
    <col min="11783" max="11783" width="19" style="102" customWidth="1"/>
    <col min="11784" max="11784" width="19.140625" style="102" customWidth="1"/>
    <col min="11785" max="12032" width="9.140625" style="102"/>
    <col min="12033" max="12033" width="9" style="102" hidden="1" customWidth="1"/>
    <col min="12034" max="12034" width="11.42578125" style="102" customWidth="1"/>
    <col min="12035" max="12035" width="38.5703125" style="102" customWidth="1"/>
    <col min="12036" max="12036" width="23.42578125" style="102" customWidth="1"/>
    <col min="12037" max="12037" width="24.42578125" style="102" customWidth="1"/>
    <col min="12038" max="12038" width="25.85546875" style="102" customWidth="1"/>
    <col min="12039" max="12039" width="19" style="102" customWidth="1"/>
    <col min="12040" max="12040" width="19.140625" style="102" customWidth="1"/>
    <col min="12041" max="12288" width="9.140625" style="102"/>
    <col min="12289" max="12289" width="9" style="102" hidden="1" customWidth="1"/>
    <col min="12290" max="12290" width="11.42578125" style="102" customWidth="1"/>
    <col min="12291" max="12291" width="38.5703125" style="102" customWidth="1"/>
    <col min="12292" max="12292" width="23.42578125" style="102" customWidth="1"/>
    <col min="12293" max="12293" width="24.42578125" style="102" customWidth="1"/>
    <col min="12294" max="12294" width="25.85546875" style="102" customWidth="1"/>
    <col min="12295" max="12295" width="19" style="102" customWidth="1"/>
    <col min="12296" max="12296" width="19.140625" style="102" customWidth="1"/>
    <col min="12297" max="12544" width="9.140625" style="102"/>
    <col min="12545" max="12545" width="9" style="102" hidden="1" customWidth="1"/>
    <col min="12546" max="12546" width="11.42578125" style="102" customWidth="1"/>
    <col min="12547" max="12547" width="38.5703125" style="102" customWidth="1"/>
    <col min="12548" max="12548" width="23.42578125" style="102" customWidth="1"/>
    <col min="12549" max="12549" width="24.42578125" style="102" customWidth="1"/>
    <col min="12550" max="12550" width="25.85546875" style="102" customWidth="1"/>
    <col min="12551" max="12551" width="19" style="102" customWidth="1"/>
    <col min="12552" max="12552" width="19.140625" style="102" customWidth="1"/>
    <col min="12553" max="12800" width="9.140625" style="102"/>
    <col min="12801" max="12801" width="9" style="102" hidden="1" customWidth="1"/>
    <col min="12802" max="12802" width="11.42578125" style="102" customWidth="1"/>
    <col min="12803" max="12803" width="38.5703125" style="102" customWidth="1"/>
    <col min="12804" max="12804" width="23.42578125" style="102" customWidth="1"/>
    <col min="12805" max="12805" width="24.42578125" style="102" customWidth="1"/>
    <col min="12806" max="12806" width="25.85546875" style="102" customWidth="1"/>
    <col min="12807" max="12807" width="19" style="102" customWidth="1"/>
    <col min="12808" max="12808" width="19.140625" style="102" customWidth="1"/>
    <col min="12809" max="13056" width="9.140625" style="102"/>
    <col min="13057" max="13057" width="9" style="102" hidden="1" customWidth="1"/>
    <col min="13058" max="13058" width="11.42578125" style="102" customWidth="1"/>
    <col min="13059" max="13059" width="38.5703125" style="102" customWidth="1"/>
    <col min="13060" max="13060" width="23.42578125" style="102" customWidth="1"/>
    <col min="13061" max="13061" width="24.42578125" style="102" customWidth="1"/>
    <col min="13062" max="13062" width="25.85546875" style="102" customWidth="1"/>
    <col min="13063" max="13063" width="19" style="102" customWidth="1"/>
    <col min="13064" max="13064" width="19.140625" style="102" customWidth="1"/>
    <col min="13065" max="13312" width="9.140625" style="102"/>
    <col min="13313" max="13313" width="9" style="102" hidden="1" customWidth="1"/>
    <col min="13314" max="13314" width="11.42578125" style="102" customWidth="1"/>
    <col min="13315" max="13315" width="38.5703125" style="102" customWidth="1"/>
    <col min="13316" max="13316" width="23.42578125" style="102" customWidth="1"/>
    <col min="13317" max="13317" width="24.42578125" style="102" customWidth="1"/>
    <col min="13318" max="13318" width="25.85546875" style="102" customWidth="1"/>
    <col min="13319" max="13319" width="19" style="102" customWidth="1"/>
    <col min="13320" max="13320" width="19.140625" style="102" customWidth="1"/>
    <col min="13321" max="13568" width="9.140625" style="102"/>
    <col min="13569" max="13569" width="9" style="102" hidden="1" customWidth="1"/>
    <col min="13570" max="13570" width="11.42578125" style="102" customWidth="1"/>
    <col min="13571" max="13571" width="38.5703125" style="102" customWidth="1"/>
    <col min="13572" max="13572" width="23.42578125" style="102" customWidth="1"/>
    <col min="13573" max="13573" width="24.42578125" style="102" customWidth="1"/>
    <col min="13574" max="13574" width="25.85546875" style="102" customWidth="1"/>
    <col min="13575" max="13575" width="19" style="102" customWidth="1"/>
    <col min="13576" max="13576" width="19.140625" style="102" customWidth="1"/>
    <col min="13577" max="13824" width="9.140625" style="102"/>
    <col min="13825" max="13825" width="9" style="102" hidden="1" customWidth="1"/>
    <col min="13826" max="13826" width="11.42578125" style="102" customWidth="1"/>
    <col min="13827" max="13827" width="38.5703125" style="102" customWidth="1"/>
    <col min="13828" max="13828" width="23.42578125" style="102" customWidth="1"/>
    <col min="13829" max="13829" width="24.42578125" style="102" customWidth="1"/>
    <col min="13830" max="13830" width="25.85546875" style="102" customWidth="1"/>
    <col min="13831" max="13831" width="19" style="102" customWidth="1"/>
    <col min="13832" max="13832" width="19.140625" style="102" customWidth="1"/>
    <col min="13833" max="14080" width="9.140625" style="102"/>
    <col min="14081" max="14081" width="9" style="102" hidden="1" customWidth="1"/>
    <col min="14082" max="14082" width="11.42578125" style="102" customWidth="1"/>
    <col min="14083" max="14083" width="38.5703125" style="102" customWidth="1"/>
    <col min="14084" max="14084" width="23.42578125" style="102" customWidth="1"/>
    <col min="14085" max="14085" width="24.42578125" style="102" customWidth="1"/>
    <col min="14086" max="14086" width="25.85546875" style="102" customWidth="1"/>
    <col min="14087" max="14087" width="19" style="102" customWidth="1"/>
    <col min="14088" max="14088" width="19.140625" style="102" customWidth="1"/>
    <col min="14089" max="14336" width="9.140625" style="102"/>
    <col min="14337" max="14337" width="9" style="102" hidden="1" customWidth="1"/>
    <col min="14338" max="14338" width="11.42578125" style="102" customWidth="1"/>
    <col min="14339" max="14339" width="38.5703125" style="102" customWidth="1"/>
    <col min="14340" max="14340" width="23.42578125" style="102" customWidth="1"/>
    <col min="14341" max="14341" width="24.42578125" style="102" customWidth="1"/>
    <col min="14342" max="14342" width="25.85546875" style="102" customWidth="1"/>
    <col min="14343" max="14343" width="19" style="102" customWidth="1"/>
    <col min="14344" max="14344" width="19.140625" style="102" customWidth="1"/>
    <col min="14345" max="14592" width="9.140625" style="102"/>
    <col min="14593" max="14593" width="9" style="102" hidden="1" customWidth="1"/>
    <col min="14594" max="14594" width="11.42578125" style="102" customWidth="1"/>
    <col min="14595" max="14595" width="38.5703125" style="102" customWidth="1"/>
    <col min="14596" max="14596" width="23.42578125" style="102" customWidth="1"/>
    <col min="14597" max="14597" width="24.42578125" style="102" customWidth="1"/>
    <col min="14598" max="14598" width="25.85546875" style="102" customWidth="1"/>
    <col min="14599" max="14599" width="19" style="102" customWidth="1"/>
    <col min="14600" max="14600" width="19.140625" style="102" customWidth="1"/>
    <col min="14601" max="14848" width="9.140625" style="102"/>
    <col min="14849" max="14849" width="9" style="102" hidden="1" customWidth="1"/>
    <col min="14850" max="14850" width="11.42578125" style="102" customWidth="1"/>
    <col min="14851" max="14851" width="38.5703125" style="102" customWidth="1"/>
    <col min="14852" max="14852" width="23.42578125" style="102" customWidth="1"/>
    <col min="14853" max="14853" width="24.42578125" style="102" customWidth="1"/>
    <col min="14854" max="14854" width="25.85546875" style="102" customWidth="1"/>
    <col min="14855" max="14855" width="19" style="102" customWidth="1"/>
    <col min="14856" max="14856" width="19.140625" style="102" customWidth="1"/>
    <col min="14857" max="15104" width="9.140625" style="102"/>
    <col min="15105" max="15105" width="9" style="102" hidden="1" customWidth="1"/>
    <col min="15106" max="15106" width="11.42578125" style="102" customWidth="1"/>
    <col min="15107" max="15107" width="38.5703125" style="102" customWidth="1"/>
    <col min="15108" max="15108" width="23.42578125" style="102" customWidth="1"/>
    <col min="15109" max="15109" width="24.42578125" style="102" customWidth="1"/>
    <col min="15110" max="15110" width="25.85546875" style="102" customWidth="1"/>
    <col min="15111" max="15111" width="19" style="102" customWidth="1"/>
    <col min="15112" max="15112" width="19.140625" style="102" customWidth="1"/>
    <col min="15113" max="15360" width="9.140625" style="102"/>
    <col min="15361" max="15361" width="9" style="102" hidden="1" customWidth="1"/>
    <col min="15362" max="15362" width="11.42578125" style="102" customWidth="1"/>
    <col min="15363" max="15363" width="38.5703125" style="102" customWidth="1"/>
    <col min="15364" max="15364" width="23.42578125" style="102" customWidth="1"/>
    <col min="15365" max="15365" width="24.42578125" style="102" customWidth="1"/>
    <col min="15366" max="15366" width="25.85546875" style="102" customWidth="1"/>
    <col min="15367" max="15367" width="19" style="102" customWidth="1"/>
    <col min="15368" max="15368" width="19.140625" style="102" customWidth="1"/>
    <col min="15369" max="15616" width="9.140625" style="102"/>
    <col min="15617" max="15617" width="9" style="102" hidden="1" customWidth="1"/>
    <col min="15618" max="15618" width="11.42578125" style="102" customWidth="1"/>
    <col min="15619" max="15619" width="38.5703125" style="102" customWidth="1"/>
    <col min="15620" max="15620" width="23.42578125" style="102" customWidth="1"/>
    <col min="15621" max="15621" width="24.42578125" style="102" customWidth="1"/>
    <col min="15622" max="15622" width="25.85546875" style="102" customWidth="1"/>
    <col min="15623" max="15623" width="19" style="102" customWidth="1"/>
    <col min="15624" max="15624" width="19.140625" style="102" customWidth="1"/>
    <col min="15625" max="15872" width="9.140625" style="102"/>
    <col min="15873" max="15873" width="9" style="102" hidden="1" customWidth="1"/>
    <col min="15874" max="15874" width="11.42578125" style="102" customWidth="1"/>
    <col min="15875" max="15875" width="38.5703125" style="102" customWidth="1"/>
    <col min="15876" max="15876" width="23.42578125" style="102" customWidth="1"/>
    <col min="15877" max="15877" width="24.42578125" style="102" customWidth="1"/>
    <col min="15878" max="15878" width="25.85546875" style="102" customWidth="1"/>
    <col min="15879" max="15879" width="19" style="102" customWidth="1"/>
    <col min="15880" max="15880" width="19.140625" style="102" customWidth="1"/>
    <col min="15881" max="16128" width="9.140625" style="102"/>
    <col min="16129" max="16129" width="9" style="102" hidden="1" customWidth="1"/>
    <col min="16130" max="16130" width="11.42578125" style="102" customWidth="1"/>
    <col min="16131" max="16131" width="38.5703125" style="102" customWidth="1"/>
    <col min="16132" max="16132" width="23.42578125" style="102" customWidth="1"/>
    <col min="16133" max="16133" width="24.42578125" style="102" customWidth="1"/>
    <col min="16134" max="16134" width="25.85546875" style="102" customWidth="1"/>
    <col min="16135" max="16135" width="19" style="102" customWidth="1"/>
    <col min="16136" max="16136" width="19.140625" style="102" customWidth="1"/>
    <col min="16137" max="16384" width="9.140625" style="102"/>
  </cols>
  <sheetData>
    <row r="1" spans="2:19" s="101" customFormat="1" ht="18.75">
      <c r="B1" s="104"/>
      <c r="D1" s="102"/>
      <c r="E1" s="102"/>
      <c r="F1" s="105"/>
      <c r="G1" s="106"/>
      <c r="H1" s="107"/>
    </row>
    <row r="2" spans="2:19" ht="18.75">
      <c r="D2" s="108" t="s">
        <v>2538</v>
      </c>
      <c r="E2" s="108"/>
      <c r="F2" s="109"/>
    </row>
    <row r="3" spans="2:19" ht="21.75" customHeight="1">
      <c r="D3" s="353" t="s">
        <v>1018</v>
      </c>
      <c r="E3" s="353"/>
      <c r="F3" s="353"/>
    </row>
    <row r="4" spans="2:19">
      <c r="D4" s="353"/>
      <c r="E4" s="353"/>
      <c r="F4" s="353"/>
    </row>
    <row r="5" spans="2:19" ht="40.5" customHeight="1">
      <c r="B5" s="110"/>
      <c r="E5" s="354" t="s">
        <v>3459</v>
      </c>
      <c r="F5" s="354"/>
    </row>
    <row r="6" spans="2:19" ht="96" customHeight="1">
      <c r="B6" s="351" t="s">
        <v>3482</v>
      </c>
      <c r="C6" s="351"/>
      <c r="D6" s="351"/>
      <c r="E6" s="351"/>
      <c r="F6" s="351"/>
    </row>
    <row r="7" spans="2:19" ht="15.75" customHeight="1">
      <c r="B7" s="111"/>
      <c r="C7" s="111"/>
      <c r="D7" s="111"/>
      <c r="E7" s="111"/>
      <c r="F7" s="111"/>
    </row>
    <row r="8" spans="2:19" ht="16.5">
      <c r="B8" s="112"/>
      <c r="F8" s="113" t="s">
        <v>2539</v>
      </c>
    </row>
    <row r="9" spans="2:19" ht="84.75" customHeight="1">
      <c r="B9" s="114" t="s">
        <v>2540</v>
      </c>
      <c r="C9" s="114" t="s">
        <v>2541</v>
      </c>
      <c r="D9" s="114" t="s">
        <v>3456</v>
      </c>
      <c r="E9" s="114" t="s">
        <v>2542</v>
      </c>
      <c r="F9" s="114" t="s">
        <v>2543</v>
      </c>
      <c r="G9" s="213" t="s">
        <v>2530</v>
      </c>
      <c r="H9" s="213" t="s">
        <v>2544</v>
      </c>
      <c r="I9" s="214" t="s">
        <v>2545</v>
      </c>
      <c r="J9" s="214" t="s">
        <v>2546</v>
      </c>
    </row>
    <row r="10" spans="2:19" ht="16.5">
      <c r="B10" s="114">
        <v>1</v>
      </c>
      <c r="C10" s="114">
        <v>2</v>
      </c>
      <c r="D10" s="114">
        <v>3</v>
      </c>
      <c r="E10" s="114">
        <v>3</v>
      </c>
      <c r="F10" s="114">
        <v>3</v>
      </c>
      <c r="G10" s="215">
        <f>'приложение 2 МУ 1135'!C12</f>
        <v>16986830.797334254</v>
      </c>
      <c r="H10" s="215">
        <f>'приложение 2 МУ 1135'!C13</f>
        <v>0</v>
      </c>
      <c r="I10" s="125">
        <v>915</v>
      </c>
      <c r="J10" s="125">
        <v>92</v>
      </c>
    </row>
    <row r="11" spans="2:19" ht="67.5" customHeight="1">
      <c r="B11" s="115" t="s">
        <v>9</v>
      </c>
      <c r="C11" s="116" t="s">
        <v>2547</v>
      </c>
      <c r="D11" s="117">
        <f t="shared" ref="D11:J11" si="0">D12+D13+D14+D15+D16</f>
        <v>33381.72421</v>
      </c>
      <c r="E11" s="117">
        <v>21049.589330000003</v>
      </c>
      <c r="F11" s="117">
        <v>18987.5733</v>
      </c>
      <c r="G11" s="117">
        <f t="shared" si="0"/>
        <v>16986830.797334254</v>
      </c>
      <c r="H11" s="117">
        <f t="shared" si="0"/>
        <v>0</v>
      </c>
      <c r="I11" s="117">
        <f t="shared" si="0"/>
        <v>0</v>
      </c>
      <c r="J11" s="117">
        <f t="shared" si="0"/>
        <v>0</v>
      </c>
      <c r="K11" s="129"/>
      <c r="S11" s="130"/>
    </row>
    <row r="12" spans="2:19" ht="22.5" customHeight="1">
      <c r="B12" s="114" t="s">
        <v>2548</v>
      </c>
      <c r="C12" s="118" t="s">
        <v>2549</v>
      </c>
      <c r="D12" s="119">
        <v>1626.3213900000001</v>
      </c>
      <c r="E12" s="119">
        <v>682.97009000000003</v>
      </c>
      <c r="F12" s="119">
        <v>1081.2158999999999</v>
      </c>
      <c r="G12" s="215">
        <f>$G$10/$D$11*D12</f>
        <v>827579.96861467243</v>
      </c>
      <c r="H12" s="215">
        <f>$H$10/$D$11*D12</f>
        <v>0</v>
      </c>
      <c r="I12" s="215">
        <f>H12/1007*$I$10</f>
        <v>0</v>
      </c>
      <c r="J12" s="215">
        <f>H12/1007*$J$10</f>
        <v>0</v>
      </c>
      <c r="K12" s="129"/>
    </row>
    <row r="13" spans="2:19" ht="27" customHeight="1">
      <c r="B13" s="114" t="s">
        <v>2550</v>
      </c>
      <c r="C13" s="118" t="s">
        <v>2551</v>
      </c>
      <c r="D13" s="119">
        <v>136.75482</v>
      </c>
      <c r="E13" s="119">
        <v>63.943379999999998</v>
      </c>
      <c r="F13" s="119">
        <v>742.11659999999995</v>
      </c>
      <c r="G13" s="215">
        <f t="shared" ref="G13:G29" si="1">$G$10/$D$11*D13</f>
        <v>69589.904147731329</v>
      </c>
      <c r="H13" s="215">
        <f t="shared" ref="H13:H28" si="2">$H$10/$D$11*D13</f>
        <v>0</v>
      </c>
      <c r="I13" s="215">
        <f t="shared" ref="I13:I20" si="3">H13/1007*$I$10</f>
        <v>0</v>
      </c>
      <c r="J13" s="215">
        <f t="shared" ref="J13:J20" si="4">H13/1007*$J$10</f>
        <v>0</v>
      </c>
      <c r="K13" s="129"/>
    </row>
    <row r="14" spans="2:19" ht="23.25" customHeight="1">
      <c r="B14" s="114" t="s">
        <v>2552</v>
      </c>
      <c r="C14" s="118" t="s">
        <v>2553</v>
      </c>
      <c r="D14" s="119">
        <v>23441.759600000001</v>
      </c>
      <c r="E14" s="119">
        <v>15830.26604</v>
      </c>
      <c r="F14" s="119">
        <v>13116.7209</v>
      </c>
      <c r="G14" s="215">
        <f t="shared" si="1"/>
        <v>11928718.882582426</v>
      </c>
      <c r="H14" s="215">
        <f t="shared" si="2"/>
        <v>0</v>
      </c>
      <c r="I14" s="215">
        <f t="shared" si="3"/>
        <v>0</v>
      </c>
      <c r="J14" s="215">
        <f t="shared" si="4"/>
        <v>0</v>
      </c>
      <c r="K14" s="129"/>
    </row>
    <row r="15" spans="2:19" ht="21.75" customHeight="1">
      <c r="B15" s="114" t="s">
        <v>2554</v>
      </c>
      <c r="C15" s="118" t="s">
        <v>2555</v>
      </c>
      <c r="D15" s="119">
        <v>8151.7489999999998</v>
      </c>
      <c r="E15" s="119">
        <v>4460.6552199999996</v>
      </c>
      <c r="F15" s="119">
        <v>3911.0979000000002</v>
      </c>
      <c r="G15" s="215">
        <f t="shared" si="1"/>
        <v>4148149.4513053703</v>
      </c>
      <c r="H15" s="215">
        <f t="shared" si="2"/>
        <v>0</v>
      </c>
      <c r="I15" s="215">
        <f t="shared" si="3"/>
        <v>0</v>
      </c>
      <c r="J15" s="215">
        <f t="shared" si="4"/>
        <v>0</v>
      </c>
      <c r="K15" s="129"/>
    </row>
    <row r="16" spans="2:19" ht="35.25" customHeight="1">
      <c r="B16" s="114" t="s">
        <v>2556</v>
      </c>
      <c r="C16" s="118" t="s">
        <v>2557</v>
      </c>
      <c r="D16" s="119">
        <f>D17+D18+D19</f>
        <v>25.139399999999998</v>
      </c>
      <c r="E16" s="119">
        <v>11.7546</v>
      </c>
      <c r="F16" s="119">
        <v>136.422</v>
      </c>
      <c r="G16" s="215">
        <f>$G$10/$D$11*D16</f>
        <v>12792.590684053965</v>
      </c>
      <c r="H16" s="215">
        <f t="shared" si="2"/>
        <v>0</v>
      </c>
      <c r="I16" s="215">
        <f t="shared" si="3"/>
        <v>0</v>
      </c>
      <c r="J16" s="215">
        <f t="shared" si="4"/>
        <v>0</v>
      </c>
      <c r="K16" s="129"/>
    </row>
    <row r="17" spans="2:11" ht="37.5" customHeight="1">
      <c r="B17" s="114" t="s">
        <v>2558</v>
      </c>
      <c r="C17" s="118" t="s">
        <v>2559</v>
      </c>
      <c r="D17" s="119">
        <v>0</v>
      </c>
      <c r="E17" s="119">
        <v>0</v>
      </c>
      <c r="F17" s="119">
        <v>0</v>
      </c>
      <c r="G17" s="215">
        <f t="shared" si="1"/>
        <v>0</v>
      </c>
      <c r="H17" s="215">
        <f t="shared" si="2"/>
        <v>0</v>
      </c>
      <c r="I17" s="215">
        <f t="shared" si="3"/>
        <v>0</v>
      </c>
      <c r="J17" s="215">
        <f t="shared" si="4"/>
        <v>0</v>
      </c>
      <c r="K17" s="129"/>
    </row>
    <row r="18" spans="2:11" ht="55.5" customHeight="1">
      <c r="B18" s="114" t="s">
        <v>2560</v>
      </c>
      <c r="C18" s="118" t="s">
        <v>2561</v>
      </c>
      <c r="D18" s="119">
        <v>0</v>
      </c>
      <c r="E18" s="119">
        <v>0</v>
      </c>
      <c r="F18" s="119">
        <v>0</v>
      </c>
      <c r="G18" s="215">
        <f t="shared" si="1"/>
        <v>0</v>
      </c>
      <c r="H18" s="215">
        <f t="shared" si="2"/>
        <v>0</v>
      </c>
      <c r="I18" s="215">
        <f t="shared" si="3"/>
        <v>0</v>
      </c>
      <c r="J18" s="215">
        <f t="shared" si="4"/>
        <v>0</v>
      </c>
      <c r="K18" s="129"/>
    </row>
    <row r="19" spans="2:11" ht="49.5">
      <c r="B19" s="114" t="s">
        <v>2562</v>
      </c>
      <c r="C19" s="118" t="s">
        <v>2563</v>
      </c>
      <c r="D19" s="119">
        <f>D20+D21+D22+D23+D24</f>
        <v>25.139399999999998</v>
      </c>
      <c r="E19" s="119">
        <v>11.7546</v>
      </c>
      <c r="F19" s="119">
        <v>136.422</v>
      </c>
      <c r="G19" s="215">
        <f t="shared" si="1"/>
        <v>12792.590684053965</v>
      </c>
      <c r="H19" s="215">
        <f t="shared" si="2"/>
        <v>0</v>
      </c>
      <c r="I19" s="215">
        <f t="shared" si="3"/>
        <v>0</v>
      </c>
      <c r="J19" s="215">
        <f t="shared" si="4"/>
        <v>0</v>
      </c>
      <c r="K19" s="129"/>
    </row>
    <row r="20" spans="2:11" ht="16.5">
      <c r="B20" s="114" t="s">
        <v>2564</v>
      </c>
      <c r="C20" s="118" t="s">
        <v>2565</v>
      </c>
      <c r="D20" s="119">
        <v>25.139399999999998</v>
      </c>
      <c r="E20" s="119">
        <v>11.7546</v>
      </c>
      <c r="F20" s="119">
        <v>136.422</v>
      </c>
      <c r="G20" s="215">
        <f t="shared" si="1"/>
        <v>12792.590684053965</v>
      </c>
      <c r="H20" s="215">
        <f t="shared" si="2"/>
        <v>0</v>
      </c>
      <c r="I20" s="215">
        <f t="shared" si="3"/>
        <v>0</v>
      </c>
      <c r="J20" s="215">
        <f t="shared" si="4"/>
        <v>0</v>
      </c>
      <c r="K20" s="129"/>
    </row>
    <row r="21" spans="2:11" ht="34.5" customHeight="1">
      <c r="B21" s="114" t="s">
        <v>2566</v>
      </c>
      <c r="C21" s="118" t="s">
        <v>2567</v>
      </c>
      <c r="D21" s="119">
        <v>0</v>
      </c>
      <c r="E21" s="119">
        <v>0</v>
      </c>
      <c r="F21" s="119">
        <v>0</v>
      </c>
      <c r="G21" s="215">
        <f t="shared" si="1"/>
        <v>0</v>
      </c>
      <c r="H21" s="215">
        <f t="shared" si="2"/>
        <v>0</v>
      </c>
      <c r="I21" s="125"/>
      <c r="J21" s="125"/>
    </row>
    <row r="22" spans="2:11" ht="66">
      <c r="B22" s="114" t="s">
        <v>2568</v>
      </c>
      <c r="C22" s="118" t="s">
        <v>2569</v>
      </c>
      <c r="D22" s="119">
        <v>0</v>
      </c>
      <c r="E22" s="119">
        <v>0</v>
      </c>
      <c r="F22" s="119">
        <v>0</v>
      </c>
      <c r="G22" s="215">
        <f t="shared" si="1"/>
        <v>0</v>
      </c>
      <c r="H22" s="215">
        <f t="shared" si="2"/>
        <v>0</v>
      </c>
      <c r="I22" s="125"/>
      <c r="J22" s="125"/>
    </row>
    <row r="23" spans="2:11" ht="21.75" customHeight="1">
      <c r="B23" s="114" t="s">
        <v>2570</v>
      </c>
      <c r="C23" s="118" t="s">
        <v>2571</v>
      </c>
      <c r="D23" s="119">
        <v>0</v>
      </c>
      <c r="E23" s="119">
        <v>0</v>
      </c>
      <c r="F23" s="119">
        <v>0</v>
      </c>
      <c r="G23" s="215">
        <f t="shared" si="1"/>
        <v>0</v>
      </c>
      <c r="H23" s="215">
        <f t="shared" si="2"/>
        <v>0</v>
      </c>
      <c r="I23" s="125"/>
      <c r="J23" s="125"/>
    </row>
    <row r="24" spans="2:11" ht="55.5" customHeight="1">
      <c r="B24" s="114" t="s">
        <v>2572</v>
      </c>
      <c r="C24" s="118" t="s">
        <v>2573</v>
      </c>
      <c r="D24" s="119">
        <v>0</v>
      </c>
      <c r="E24" s="119">
        <v>0</v>
      </c>
      <c r="F24" s="119">
        <v>0</v>
      </c>
      <c r="G24" s="103">
        <f t="shared" si="1"/>
        <v>0</v>
      </c>
      <c r="H24" s="103">
        <f t="shared" si="2"/>
        <v>0</v>
      </c>
    </row>
    <row r="25" spans="2:11" ht="33">
      <c r="B25" s="115" t="s">
        <v>2574</v>
      </c>
      <c r="C25" s="116" t="s">
        <v>2575</v>
      </c>
      <c r="D25" s="117">
        <v>0</v>
      </c>
      <c r="E25" s="117">
        <v>0</v>
      </c>
      <c r="F25" s="117">
        <v>0</v>
      </c>
      <c r="G25" s="103">
        <f t="shared" si="1"/>
        <v>0</v>
      </c>
      <c r="H25" s="103">
        <f t="shared" si="2"/>
        <v>0</v>
      </c>
    </row>
    <row r="26" spans="2:11" ht="16.5">
      <c r="B26" s="114" t="s">
        <v>2576</v>
      </c>
      <c r="C26" s="118" t="s">
        <v>2577</v>
      </c>
      <c r="D26" s="119">
        <v>0</v>
      </c>
      <c r="E26" s="119">
        <v>0</v>
      </c>
      <c r="F26" s="119">
        <v>0</v>
      </c>
      <c r="G26" s="103">
        <f t="shared" si="1"/>
        <v>0</v>
      </c>
      <c r="H26" s="103">
        <f t="shared" si="2"/>
        <v>0</v>
      </c>
    </row>
    <row r="27" spans="2:11" ht="16.5">
      <c r="B27" s="120" t="s">
        <v>2578</v>
      </c>
      <c r="C27" s="121" t="s">
        <v>2579</v>
      </c>
      <c r="D27" s="122">
        <v>0</v>
      </c>
      <c r="E27" s="122">
        <v>0</v>
      </c>
      <c r="F27" s="122">
        <v>0</v>
      </c>
      <c r="G27" s="103">
        <f t="shared" si="1"/>
        <v>0</v>
      </c>
      <c r="H27" s="103">
        <f t="shared" si="2"/>
        <v>0</v>
      </c>
    </row>
    <row r="28" spans="2:11" ht="30" customHeight="1">
      <c r="B28" s="114" t="s">
        <v>2580</v>
      </c>
      <c r="C28" s="123" t="s">
        <v>2581</v>
      </c>
      <c r="D28" s="124">
        <v>0</v>
      </c>
      <c r="E28" s="124">
        <v>0</v>
      </c>
      <c r="F28" s="124">
        <v>0</v>
      </c>
      <c r="G28" s="103">
        <f t="shared" si="1"/>
        <v>0</v>
      </c>
      <c r="H28" s="103">
        <f t="shared" si="2"/>
        <v>0</v>
      </c>
    </row>
    <row r="29" spans="2:11" ht="49.5">
      <c r="B29" s="114" t="s">
        <v>2582</v>
      </c>
      <c r="C29" s="118" t="s">
        <v>2583</v>
      </c>
      <c r="D29" s="119">
        <v>0</v>
      </c>
      <c r="E29" s="119">
        <v>0</v>
      </c>
      <c r="F29" s="119">
        <v>0</v>
      </c>
      <c r="G29" s="103">
        <f t="shared" si="1"/>
        <v>0</v>
      </c>
      <c r="H29" s="103">
        <f>$H$10/$D$11*E29</f>
        <v>0</v>
      </c>
    </row>
    <row r="30" spans="2:11">
      <c r="D30" s="125"/>
      <c r="E30" s="125"/>
      <c r="F30" s="125"/>
    </row>
    <row r="33" spans="2:8" ht="81" customHeight="1">
      <c r="B33" s="352"/>
      <c r="C33" s="352"/>
      <c r="D33" s="352"/>
      <c r="E33" s="126"/>
      <c r="F33" s="127"/>
      <c r="G33" s="107"/>
      <c r="H33" s="128"/>
    </row>
  </sheetData>
  <mergeCells count="4">
    <mergeCell ref="B6:F6"/>
    <mergeCell ref="B33:D33"/>
    <mergeCell ref="D3:F4"/>
    <mergeCell ref="E5:F5"/>
  </mergeCells>
  <pageMargins left="0.7" right="0.7" top="0.75" bottom="0.75" header="0.3" footer="0.3"/>
  <pageSetup paperSize="9" scale="70" orientation="portrait" r:id="rId1"/>
  <colBreaks count="1" manualBreakCount="1">
    <brk id="9" max="32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G1792"/>
  <sheetViews>
    <sheetView showZeros="0" view="pageBreakPreview" topLeftCell="B1" zoomScale="70" zoomScaleNormal="75" workbookViewId="0">
      <pane xSplit="2" ySplit="9" topLeftCell="D10" activePane="bottomRight" state="frozen"/>
      <selection pane="topRight"/>
      <selection pane="bottomLeft"/>
      <selection pane="bottomRight" activeCell="K12" sqref="K12"/>
    </sheetView>
  </sheetViews>
  <sheetFormatPr defaultRowHeight="15" outlineLevelRow="1"/>
  <cols>
    <col min="1" max="1" width="12.42578125" customWidth="1"/>
    <col min="2" max="2" width="49.42578125" customWidth="1"/>
    <col min="3" max="3" width="11.7109375" style="202" customWidth="1"/>
    <col min="4" max="4" width="17.7109375" style="216" customWidth="1"/>
    <col min="5" max="5" width="21.5703125" style="202" customWidth="1"/>
    <col min="6" max="6" width="21.42578125" style="202" customWidth="1"/>
  </cols>
  <sheetData>
    <row r="1" spans="1:7">
      <c r="F1" s="217" t="s">
        <v>3454</v>
      </c>
    </row>
    <row r="3" spans="1:7" ht="75" customHeight="1">
      <c r="A3" s="332" t="s">
        <v>3457</v>
      </c>
      <c r="B3" s="332"/>
      <c r="C3" s="332"/>
      <c r="D3" s="332"/>
      <c r="E3" s="332"/>
      <c r="F3" s="332"/>
      <c r="G3" s="332"/>
    </row>
    <row r="4" spans="1:7" ht="15" customHeight="1">
      <c r="A4" s="202"/>
    </row>
    <row r="5" spans="1:7" ht="63.75" customHeight="1">
      <c r="A5" s="334" t="s">
        <v>1</v>
      </c>
      <c r="B5" s="334" t="s">
        <v>2</v>
      </c>
      <c r="C5" s="334" t="s">
        <v>3</v>
      </c>
      <c r="D5" s="334" t="s">
        <v>4</v>
      </c>
      <c r="E5" s="334" t="s">
        <v>5</v>
      </c>
      <c r="F5" s="334" t="s">
        <v>6</v>
      </c>
    </row>
    <row r="6" spans="1:7" ht="131.25" customHeight="1">
      <c r="A6" s="334"/>
      <c r="B6" s="334"/>
      <c r="C6" s="334"/>
      <c r="D6" s="334"/>
      <c r="E6" s="334"/>
      <c r="F6" s="334"/>
    </row>
    <row r="7" spans="1:7" s="199" customFormat="1" ht="12.75" customHeight="1">
      <c r="A7" s="203">
        <v>1</v>
      </c>
      <c r="B7" s="203">
        <v>2</v>
      </c>
      <c r="C7" s="203">
        <v>3</v>
      </c>
      <c r="D7" s="218">
        <v>4</v>
      </c>
      <c r="E7" s="203">
        <v>5</v>
      </c>
      <c r="F7" s="203">
        <v>6</v>
      </c>
    </row>
    <row r="8" spans="1:7" s="200" customFormat="1" ht="15.75">
      <c r="A8" s="219" t="s">
        <v>319</v>
      </c>
      <c r="B8" s="220" t="s">
        <v>10</v>
      </c>
      <c r="C8" s="219"/>
      <c r="D8" s="221"/>
      <c r="E8" s="222">
        <f>E9</f>
        <v>128626</v>
      </c>
      <c r="F8" s="222">
        <f>F9</f>
        <v>24076.6</v>
      </c>
    </row>
    <row r="9" spans="1:7" ht="15.75">
      <c r="A9" s="223" t="s">
        <v>2703</v>
      </c>
      <c r="B9" s="224" t="s">
        <v>11</v>
      </c>
      <c r="C9" s="225"/>
      <c r="D9" s="226"/>
      <c r="E9" s="227">
        <f>E12+E400+E480+E505+E527+E567</f>
        <v>128626</v>
      </c>
      <c r="F9" s="227">
        <f>F12+F400+F480+F505+F527+F567</f>
        <v>24076.6</v>
      </c>
    </row>
    <row r="10" spans="1:7" ht="15.75">
      <c r="A10" s="228" t="s">
        <v>2704</v>
      </c>
      <c r="B10" s="229" t="s">
        <v>13</v>
      </c>
      <c r="C10" s="230"/>
      <c r="D10" s="231"/>
      <c r="E10" s="232"/>
      <c r="F10" s="232"/>
    </row>
    <row r="11" spans="1:7" ht="15.75">
      <c r="A11" s="228" t="s">
        <v>2705</v>
      </c>
      <c r="B11" s="229" t="s">
        <v>15</v>
      </c>
      <c r="C11" s="230"/>
      <c r="D11" s="231"/>
      <c r="E11" s="232"/>
      <c r="F11" s="232"/>
    </row>
    <row r="12" spans="1:7" ht="31.5">
      <c r="A12" s="228" t="s">
        <v>2706</v>
      </c>
      <c r="B12" s="229" t="s">
        <v>17</v>
      </c>
      <c r="C12" s="230"/>
      <c r="D12" s="231"/>
      <c r="E12" s="232">
        <f>E13</f>
        <v>75649</v>
      </c>
      <c r="F12" s="232">
        <f>F13</f>
        <v>13613.6</v>
      </c>
    </row>
    <row r="13" spans="1:7" ht="15.75">
      <c r="A13" s="228" t="s">
        <v>2707</v>
      </c>
      <c r="B13" s="229" t="s">
        <v>18</v>
      </c>
      <c r="C13" s="230"/>
      <c r="D13" s="233" t="s">
        <v>2708</v>
      </c>
      <c r="E13" s="232">
        <f>SUM(E14:E396)</f>
        <v>75649</v>
      </c>
      <c r="F13" s="232">
        <f>SUM(F14:F396)</f>
        <v>13613.6</v>
      </c>
    </row>
    <row r="14" spans="1:7" s="239" customFormat="1" ht="12.75" outlineLevel="1">
      <c r="A14" s="204">
        <v>1</v>
      </c>
      <c r="B14" s="234" t="s">
        <v>19</v>
      </c>
      <c r="C14" s="205">
        <v>2022</v>
      </c>
      <c r="D14" s="235" t="s">
        <v>2708</v>
      </c>
      <c r="E14" s="236">
        <v>258</v>
      </c>
      <c r="F14" s="237">
        <v>15</v>
      </c>
    </row>
    <row r="15" spans="1:7" s="239" customFormat="1" ht="12.75" outlineLevel="1">
      <c r="A15" s="204">
        <v>2</v>
      </c>
      <c r="B15" s="234" t="s">
        <v>20</v>
      </c>
      <c r="C15" s="205">
        <v>2022</v>
      </c>
      <c r="D15" s="235" t="s">
        <v>2708</v>
      </c>
      <c r="E15" s="236">
        <v>54</v>
      </c>
      <c r="F15" s="237">
        <v>15</v>
      </c>
    </row>
    <row r="16" spans="1:7" s="240" customFormat="1" ht="12.75" outlineLevel="1">
      <c r="A16" s="204">
        <v>3</v>
      </c>
      <c r="B16" s="234" t="s">
        <v>21</v>
      </c>
      <c r="C16" s="205">
        <v>2022</v>
      </c>
      <c r="D16" s="235" t="s">
        <v>2708</v>
      </c>
      <c r="E16" s="236">
        <v>87</v>
      </c>
      <c r="F16" s="237">
        <v>15</v>
      </c>
    </row>
    <row r="17" spans="1:6" s="240" customFormat="1" ht="12.75" outlineLevel="1">
      <c r="A17" s="204">
        <v>4</v>
      </c>
      <c r="B17" s="234" t="s">
        <v>22</v>
      </c>
      <c r="C17" s="205">
        <v>2022</v>
      </c>
      <c r="D17" s="235" t="s">
        <v>2708</v>
      </c>
      <c r="E17" s="236">
        <v>45</v>
      </c>
      <c r="F17" s="237">
        <v>15</v>
      </c>
    </row>
    <row r="18" spans="1:6" s="240" customFormat="1" ht="12.75" outlineLevel="1">
      <c r="A18" s="204">
        <v>5</v>
      </c>
      <c r="B18" s="234" t="s">
        <v>23</v>
      </c>
      <c r="C18" s="205">
        <v>2022</v>
      </c>
      <c r="D18" s="235" t="s">
        <v>2708</v>
      </c>
      <c r="E18" s="236">
        <v>15</v>
      </c>
      <c r="F18" s="237">
        <v>15</v>
      </c>
    </row>
    <row r="19" spans="1:6" s="240" customFormat="1" ht="12.75" outlineLevel="1">
      <c r="A19" s="204">
        <v>6</v>
      </c>
      <c r="B19" s="234" t="s">
        <v>24</v>
      </c>
      <c r="C19" s="205">
        <v>2022</v>
      </c>
      <c r="D19" s="235" t="s">
        <v>2708</v>
      </c>
      <c r="E19" s="236">
        <v>177</v>
      </c>
      <c r="F19" s="237">
        <v>15</v>
      </c>
    </row>
    <row r="20" spans="1:6" s="240" customFormat="1" ht="12.75" outlineLevel="1">
      <c r="A20" s="204">
        <v>7</v>
      </c>
      <c r="B20" s="234" t="s">
        <v>25</v>
      </c>
      <c r="C20" s="205">
        <v>2022</v>
      </c>
      <c r="D20" s="235" t="s">
        <v>2708</v>
      </c>
      <c r="E20" s="236">
        <v>16</v>
      </c>
      <c r="F20" s="237">
        <v>15</v>
      </c>
    </row>
    <row r="21" spans="1:6" s="240" customFormat="1" ht="12.75" outlineLevel="1">
      <c r="A21" s="204">
        <v>8</v>
      </c>
      <c r="B21" s="234" t="s">
        <v>26</v>
      </c>
      <c r="C21" s="205">
        <v>2022</v>
      </c>
      <c r="D21" s="235" t="s">
        <v>2708</v>
      </c>
      <c r="E21" s="236">
        <v>912</v>
      </c>
      <c r="F21" s="237">
        <v>892</v>
      </c>
    </row>
    <row r="22" spans="1:6" s="240" customFormat="1" ht="12.75" outlineLevel="1">
      <c r="A22" s="204">
        <v>9</v>
      </c>
      <c r="B22" s="234" t="s">
        <v>27</v>
      </c>
      <c r="C22" s="205">
        <v>2022</v>
      </c>
      <c r="D22" s="235" t="s">
        <v>2708</v>
      </c>
      <c r="E22" s="236">
        <v>5526</v>
      </c>
      <c r="F22" s="237">
        <v>892</v>
      </c>
    </row>
    <row r="23" spans="1:6" s="240" customFormat="1" ht="12.75" outlineLevel="1">
      <c r="A23" s="204">
        <v>10</v>
      </c>
      <c r="B23" s="234" t="s">
        <v>28</v>
      </c>
      <c r="C23" s="205">
        <v>2022</v>
      </c>
      <c r="D23" s="235" t="s">
        <v>2708</v>
      </c>
      <c r="E23" s="236">
        <v>1739</v>
      </c>
      <c r="F23" s="237">
        <v>892</v>
      </c>
    </row>
    <row r="24" spans="1:6" s="240" customFormat="1" ht="12.75" outlineLevel="1">
      <c r="A24" s="204">
        <v>11</v>
      </c>
      <c r="B24" s="234" t="s">
        <v>29</v>
      </c>
      <c r="C24" s="205">
        <v>2022</v>
      </c>
      <c r="D24" s="235" t="s">
        <v>2708</v>
      </c>
      <c r="E24" s="236">
        <v>609</v>
      </c>
      <c r="F24" s="237">
        <v>892</v>
      </c>
    </row>
    <row r="25" spans="1:6" s="240" customFormat="1" ht="12.75" outlineLevel="1">
      <c r="A25" s="204">
        <v>12</v>
      </c>
      <c r="B25" s="234" t="s">
        <v>30</v>
      </c>
      <c r="C25" s="205">
        <v>2022</v>
      </c>
      <c r="D25" s="235" t="s">
        <v>2708</v>
      </c>
      <c r="E25" s="236">
        <v>0</v>
      </c>
      <c r="F25" s="237">
        <v>892</v>
      </c>
    </row>
    <row r="26" spans="1:6" s="240" customFormat="1" ht="12.75" outlineLevel="1">
      <c r="A26" s="204">
        <v>13</v>
      </c>
      <c r="B26" s="234" t="s">
        <v>31</v>
      </c>
      <c r="C26" s="205">
        <v>2022</v>
      </c>
      <c r="D26" s="235" t="s">
        <v>2708</v>
      </c>
      <c r="E26" s="236">
        <v>3573</v>
      </c>
      <c r="F26" s="237">
        <v>1168</v>
      </c>
    </row>
    <row r="27" spans="1:6" outlineLevel="1">
      <c r="A27" s="204">
        <v>14</v>
      </c>
      <c r="B27" s="234" t="s">
        <v>32</v>
      </c>
      <c r="C27" s="205">
        <v>2023</v>
      </c>
      <c r="D27" s="235" t="s">
        <v>2708</v>
      </c>
      <c r="E27" s="236">
        <v>732</v>
      </c>
      <c r="F27" s="237">
        <v>304</v>
      </c>
    </row>
    <row r="28" spans="1:6" outlineLevel="1">
      <c r="A28" s="204">
        <v>15</v>
      </c>
      <c r="B28" s="234" t="s">
        <v>32</v>
      </c>
      <c r="C28" s="205">
        <v>2023</v>
      </c>
      <c r="D28" s="235" t="s">
        <v>2708</v>
      </c>
      <c r="E28" s="236">
        <v>1543</v>
      </c>
      <c r="F28" s="237">
        <v>504</v>
      </c>
    </row>
    <row r="29" spans="1:6" outlineLevel="1">
      <c r="A29" s="204">
        <v>16</v>
      </c>
      <c r="B29" s="234" t="s">
        <v>33</v>
      </c>
      <c r="C29" s="205">
        <v>2023</v>
      </c>
      <c r="D29" s="235" t="s">
        <v>2708</v>
      </c>
      <c r="E29" s="236">
        <v>6</v>
      </c>
      <c r="F29" s="237">
        <v>100</v>
      </c>
    </row>
    <row r="30" spans="1:6" outlineLevel="1">
      <c r="A30" s="204">
        <v>17</v>
      </c>
      <c r="B30" s="234" t="s">
        <v>34</v>
      </c>
      <c r="C30" s="205">
        <v>2023</v>
      </c>
      <c r="D30" s="235" t="s">
        <v>2708</v>
      </c>
      <c r="E30" s="236">
        <v>44</v>
      </c>
      <c r="F30" s="237">
        <v>50</v>
      </c>
    </row>
    <row r="31" spans="1:6" outlineLevel="1">
      <c r="A31" s="204">
        <v>18</v>
      </c>
      <c r="B31" s="234" t="s">
        <v>35</v>
      </c>
      <c r="C31" s="205">
        <v>2023</v>
      </c>
      <c r="D31" s="235" t="s">
        <v>2708</v>
      </c>
      <c r="E31" s="236">
        <v>237</v>
      </c>
      <c r="F31" s="237">
        <v>30</v>
      </c>
    </row>
    <row r="32" spans="1:6" outlineLevel="1">
      <c r="A32" s="204">
        <v>19</v>
      </c>
      <c r="B32" s="234" t="s">
        <v>36</v>
      </c>
      <c r="C32" s="205">
        <v>2023</v>
      </c>
      <c r="D32" s="235" t="s">
        <v>2708</v>
      </c>
      <c r="E32" s="236">
        <v>81</v>
      </c>
      <c r="F32" s="237">
        <v>43</v>
      </c>
    </row>
    <row r="33" spans="1:6" outlineLevel="1">
      <c r="A33" s="204">
        <v>20</v>
      </c>
      <c r="B33" s="234" t="s">
        <v>37</v>
      </c>
      <c r="C33" s="205">
        <v>2023</v>
      </c>
      <c r="D33" s="235" t="s">
        <v>2708</v>
      </c>
      <c r="E33" s="236">
        <v>378</v>
      </c>
      <c r="F33" s="237">
        <v>25</v>
      </c>
    </row>
    <row r="34" spans="1:6" outlineLevel="1">
      <c r="A34" s="204">
        <v>21</v>
      </c>
      <c r="B34" s="234" t="s">
        <v>38</v>
      </c>
      <c r="C34" s="205">
        <v>2023</v>
      </c>
      <c r="D34" s="235" t="s">
        <v>2708</v>
      </c>
      <c r="E34" s="236">
        <v>29</v>
      </c>
      <c r="F34" s="237">
        <v>50</v>
      </c>
    </row>
    <row r="35" spans="1:6" outlineLevel="1">
      <c r="A35" s="204">
        <v>22</v>
      </c>
      <c r="B35" s="234" t="s">
        <v>40</v>
      </c>
      <c r="C35" s="205">
        <v>2023</v>
      </c>
      <c r="D35" s="235" t="s">
        <v>2708</v>
      </c>
      <c r="E35" s="236">
        <v>84</v>
      </c>
      <c r="F35" s="237">
        <v>50</v>
      </c>
    </row>
    <row r="36" spans="1:6" outlineLevel="1">
      <c r="A36" s="204">
        <v>23</v>
      </c>
      <c r="B36" s="234" t="s">
        <v>41</v>
      </c>
      <c r="C36" s="205">
        <v>2023</v>
      </c>
      <c r="D36" s="235" t="s">
        <v>2708</v>
      </c>
      <c r="E36" s="236">
        <v>5</v>
      </c>
      <c r="F36" s="237">
        <v>30</v>
      </c>
    </row>
    <row r="37" spans="1:6" outlineLevel="1">
      <c r="A37" s="204">
        <v>24</v>
      </c>
      <c r="B37" s="234" t="s">
        <v>42</v>
      </c>
      <c r="C37" s="205">
        <v>2023</v>
      </c>
      <c r="D37" s="235" t="s">
        <v>2708</v>
      </c>
      <c r="E37" s="236">
        <v>65</v>
      </c>
      <c r="F37" s="237">
        <v>100</v>
      </c>
    </row>
    <row r="38" spans="1:6" outlineLevel="1">
      <c r="A38" s="204">
        <v>25</v>
      </c>
      <c r="B38" s="234" t="s">
        <v>43</v>
      </c>
      <c r="C38" s="205">
        <v>2023</v>
      </c>
      <c r="D38" s="235" t="s">
        <v>2708</v>
      </c>
      <c r="E38" s="236">
        <v>157</v>
      </c>
      <c r="F38" s="237">
        <v>65</v>
      </c>
    </row>
    <row r="39" spans="1:6" outlineLevel="1">
      <c r="A39" s="204">
        <v>26</v>
      </c>
      <c r="B39" s="234" t="s">
        <v>44</v>
      </c>
      <c r="C39" s="205">
        <v>2023</v>
      </c>
      <c r="D39" s="235" t="s">
        <v>2708</v>
      </c>
      <c r="E39" s="236">
        <v>476</v>
      </c>
      <c r="F39" s="237">
        <v>150</v>
      </c>
    </row>
    <row r="40" spans="1:6" outlineLevel="1">
      <c r="A40" s="204">
        <v>27</v>
      </c>
      <c r="B40" s="234" t="s">
        <v>46</v>
      </c>
      <c r="C40" s="205">
        <v>2023</v>
      </c>
      <c r="D40" s="235" t="s">
        <v>2708</v>
      </c>
      <c r="E40" s="236">
        <v>515</v>
      </c>
      <c r="F40" s="237">
        <v>48</v>
      </c>
    </row>
    <row r="41" spans="1:6" outlineLevel="1">
      <c r="A41" s="204">
        <v>28</v>
      </c>
      <c r="B41" s="234" t="s">
        <v>47</v>
      </c>
      <c r="C41" s="205">
        <v>2023</v>
      </c>
      <c r="D41" s="235" t="s">
        <v>2708</v>
      </c>
      <c r="E41" s="236">
        <v>120</v>
      </c>
      <c r="F41" s="237">
        <v>20</v>
      </c>
    </row>
    <row r="42" spans="1:6" outlineLevel="1">
      <c r="A42" s="204">
        <v>29</v>
      </c>
      <c r="B42" s="234" t="s">
        <v>49</v>
      </c>
      <c r="C42" s="205">
        <v>2023</v>
      </c>
      <c r="D42" s="235" t="s">
        <v>2708</v>
      </c>
      <c r="E42" s="236">
        <v>47</v>
      </c>
      <c r="F42" s="237">
        <v>56</v>
      </c>
    </row>
    <row r="43" spans="1:6" outlineLevel="1">
      <c r="A43" s="204">
        <v>30</v>
      </c>
      <c r="B43" s="234" t="s">
        <v>51</v>
      </c>
      <c r="C43" s="205">
        <v>2023</v>
      </c>
      <c r="D43" s="235" t="s">
        <v>2708</v>
      </c>
      <c r="E43" s="236">
        <v>288</v>
      </c>
      <c r="F43" s="237">
        <v>70</v>
      </c>
    </row>
    <row r="44" spans="1:6" outlineLevel="1">
      <c r="A44" s="204">
        <v>31</v>
      </c>
      <c r="B44" s="234" t="s">
        <v>52</v>
      </c>
      <c r="C44" s="205">
        <v>2023</v>
      </c>
      <c r="D44" s="235" t="s">
        <v>2708</v>
      </c>
      <c r="E44" s="236">
        <v>134</v>
      </c>
      <c r="F44" s="237">
        <v>40</v>
      </c>
    </row>
    <row r="45" spans="1:6" outlineLevel="1">
      <c r="A45" s="204">
        <v>32</v>
      </c>
      <c r="B45" s="234" t="s">
        <v>53</v>
      </c>
      <c r="C45" s="205">
        <v>2023</v>
      </c>
      <c r="D45" s="235" t="s">
        <v>2708</v>
      </c>
      <c r="E45" s="236">
        <v>6</v>
      </c>
      <c r="F45" s="237">
        <v>100</v>
      </c>
    </row>
    <row r="46" spans="1:6" outlineLevel="1">
      <c r="A46" s="204">
        <v>33</v>
      </c>
      <c r="B46" s="234" t="s">
        <v>54</v>
      </c>
      <c r="C46" s="205">
        <v>2023</v>
      </c>
      <c r="D46" s="235" t="s">
        <v>2708</v>
      </c>
      <c r="E46" s="236">
        <v>43</v>
      </c>
      <c r="F46" s="237">
        <v>45</v>
      </c>
    </row>
    <row r="47" spans="1:6" outlineLevel="1">
      <c r="A47" s="204">
        <v>34</v>
      </c>
      <c r="B47" s="234" t="s">
        <v>55</v>
      </c>
      <c r="C47" s="205">
        <v>2023</v>
      </c>
      <c r="D47" s="235" t="s">
        <v>2708</v>
      </c>
      <c r="E47" s="236">
        <v>4</v>
      </c>
      <c r="F47" s="237">
        <v>80</v>
      </c>
    </row>
    <row r="48" spans="1:6" outlineLevel="1">
      <c r="A48" s="204">
        <v>35</v>
      </c>
      <c r="B48" s="234" t="s">
        <v>56</v>
      </c>
      <c r="C48" s="205">
        <v>2023</v>
      </c>
      <c r="D48" s="235" t="s">
        <v>2708</v>
      </c>
      <c r="E48" s="236">
        <v>323</v>
      </c>
      <c r="F48" s="237">
        <v>100</v>
      </c>
    </row>
    <row r="49" spans="1:6" outlineLevel="1">
      <c r="A49" s="204">
        <v>36</v>
      </c>
      <c r="B49" s="234" t="s">
        <v>57</v>
      </c>
      <c r="C49" s="205">
        <v>2023</v>
      </c>
      <c r="D49" s="235" t="s">
        <v>2708</v>
      </c>
      <c r="E49" s="236">
        <v>170</v>
      </c>
      <c r="F49" s="237">
        <v>30</v>
      </c>
    </row>
    <row r="50" spans="1:6" outlineLevel="1">
      <c r="A50" s="204">
        <v>37</v>
      </c>
      <c r="B50" s="234" t="s">
        <v>58</v>
      </c>
      <c r="C50" s="205">
        <v>2023</v>
      </c>
      <c r="D50" s="235" t="s">
        <v>2708</v>
      </c>
      <c r="E50" s="236">
        <v>5</v>
      </c>
      <c r="F50" s="237">
        <v>150</v>
      </c>
    </row>
    <row r="51" spans="1:6" outlineLevel="1">
      <c r="A51" s="204">
        <v>38</v>
      </c>
      <c r="B51" s="234" t="s">
        <v>59</v>
      </c>
      <c r="C51" s="205">
        <v>2023</v>
      </c>
      <c r="D51" s="235" t="s">
        <v>2708</v>
      </c>
      <c r="E51" s="236">
        <v>30</v>
      </c>
      <c r="F51" s="237">
        <v>20</v>
      </c>
    </row>
    <row r="52" spans="1:6" outlineLevel="1">
      <c r="A52" s="204">
        <v>39</v>
      </c>
      <c r="B52" s="234" t="s">
        <v>60</v>
      </c>
      <c r="C52" s="205">
        <v>2023</v>
      </c>
      <c r="D52" s="235" t="s">
        <v>2708</v>
      </c>
      <c r="E52" s="236">
        <v>85</v>
      </c>
      <c r="F52" s="237">
        <v>10</v>
      </c>
    </row>
    <row r="53" spans="1:6" outlineLevel="1">
      <c r="A53" s="204">
        <v>40</v>
      </c>
      <c r="B53" s="234" t="s">
        <v>61</v>
      </c>
      <c r="C53" s="205">
        <v>2023</v>
      </c>
      <c r="D53" s="235" t="s">
        <v>2708</v>
      </c>
      <c r="E53" s="236">
        <v>31</v>
      </c>
      <c r="F53" s="237">
        <v>15</v>
      </c>
    </row>
    <row r="54" spans="1:6" outlineLevel="1">
      <c r="A54" s="204">
        <v>41</v>
      </c>
      <c r="B54" s="234" t="s">
        <v>62</v>
      </c>
      <c r="C54" s="205">
        <v>2023</v>
      </c>
      <c r="D54" s="235" t="s">
        <v>2708</v>
      </c>
      <c r="E54" s="236">
        <v>84</v>
      </c>
      <c r="F54" s="237">
        <v>8</v>
      </c>
    </row>
    <row r="55" spans="1:6" outlineLevel="1">
      <c r="A55" s="204">
        <v>42</v>
      </c>
      <c r="B55" s="234" t="s">
        <v>63</v>
      </c>
      <c r="C55" s="205">
        <v>2023</v>
      </c>
      <c r="D55" s="235" t="s">
        <v>2708</v>
      </c>
      <c r="E55" s="236">
        <v>321</v>
      </c>
      <c r="F55" s="237">
        <v>15</v>
      </c>
    </row>
    <row r="56" spans="1:6" outlineLevel="1">
      <c r="A56" s="204">
        <v>43</v>
      </c>
      <c r="B56" s="234" t="s">
        <v>64</v>
      </c>
      <c r="C56" s="205">
        <v>2023</v>
      </c>
      <c r="D56" s="235" t="s">
        <v>2708</v>
      </c>
      <c r="E56" s="236">
        <v>546</v>
      </c>
      <c r="F56" s="237">
        <v>15</v>
      </c>
    </row>
    <row r="57" spans="1:6" outlineLevel="1">
      <c r="A57" s="204">
        <v>44</v>
      </c>
      <c r="B57" s="234" t="s">
        <v>65</v>
      </c>
      <c r="C57" s="205">
        <v>2023</v>
      </c>
      <c r="D57" s="235" t="s">
        <v>2708</v>
      </c>
      <c r="E57" s="236">
        <v>320</v>
      </c>
      <c r="F57" s="237">
        <v>15</v>
      </c>
    </row>
    <row r="58" spans="1:6" outlineLevel="1">
      <c r="A58" s="204">
        <v>45</v>
      </c>
      <c r="B58" s="234" t="s">
        <v>66</v>
      </c>
      <c r="C58" s="205">
        <v>2023</v>
      </c>
      <c r="D58" s="235" t="s">
        <v>2708</v>
      </c>
      <c r="E58" s="236">
        <v>81</v>
      </c>
      <c r="F58" s="237">
        <v>15</v>
      </c>
    </row>
    <row r="59" spans="1:6" outlineLevel="1">
      <c r="A59" s="204">
        <v>46</v>
      </c>
      <c r="B59" s="234" t="s">
        <v>68</v>
      </c>
      <c r="C59" s="205">
        <v>2023</v>
      </c>
      <c r="D59" s="235" t="s">
        <v>2708</v>
      </c>
      <c r="E59" s="236">
        <v>45</v>
      </c>
      <c r="F59" s="237">
        <v>360</v>
      </c>
    </row>
    <row r="60" spans="1:6" outlineLevel="1">
      <c r="A60" s="204">
        <v>47</v>
      </c>
      <c r="B60" s="234" t="s">
        <v>69</v>
      </c>
      <c r="C60" s="205">
        <v>2023</v>
      </c>
      <c r="D60" s="235" t="s">
        <v>2708</v>
      </c>
      <c r="E60" s="236">
        <v>554</v>
      </c>
      <c r="F60" s="237">
        <v>15</v>
      </c>
    </row>
    <row r="61" spans="1:6" outlineLevel="1">
      <c r="A61" s="204">
        <v>48</v>
      </c>
      <c r="B61" s="234" t="s">
        <v>70</v>
      </c>
      <c r="C61" s="205">
        <v>2023</v>
      </c>
      <c r="D61" s="235" t="s">
        <v>2708</v>
      </c>
      <c r="E61" s="236">
        <v>181</v>
      </c>
      <c r="F61" s="237">
        <v>15</v>
      </c>
    </row>
    <row r="62" spans="1:6" outlineLevel="1">
      <c r="A62" s="204">
        <v>49</v>
      </c>
      <c r="B62" s="234" t="s">
        <v>72</v>
      </c>
      <c r="C62" s="205">
        <v>2023</v>
      </c>
      <c r="D62" s="235" t="s">
        <v>2708</v>
      </c>
      <c r="E62" s="236">
        <v>932</v>
      </c>
      <c r="F62" s="237">
        <v>15</v>
      </c>
    </row>
    <row r="63" spans="1:6" outlineLevel="1">
      <c r="A63" s="204">
        <v>50</v>
      </c>
      <c r="B63" s="234" t="s">
        <v>73</v>
      </c>
      <c r="C63" s="205">
        <v>2023</v>
      </c>
      <c r="D63" s="235" t="s">
        <v>2708</v>
      </c>
      <c r="E63" s="236">
        <v>30</v>
      </c>
      <c r="F63" s="237">
        <v>15</v>
      </c>
    </row>
    <row r="64" spans="1:6" outlineLevel="1">
      <c r="A64" s="204">
        <v>51</v>
      </c>
      <c r="B64" s="234" t="s">
        <v>74</v>
      </c>
      <c r="C64" s="205">
        <v>2023</v>
      </c>
      <c r="D64" s="235" t="s">
        <v>2708</v>
      </c>
      <c r="E64" s="236">
        <v>558</v>
      </c>
      <c r="F64" s="237">
        <v>15</v>
      </c>
    </row>
    <row r="65" spans="1:6" outlineLevel="1">
      <c r="A65" s="204">
        <v>52</v>
      </c>
      <c r="B65" s="234" t="s">
        <v>75</v>
      </c>
      <c r="C65" s="205">
        <v>2023</v>
      </c>
      <c r="D65" s="235" t="s">
        <v>2708</v>
      </c>
      <c r="E65" s="236">
        <v>213</v>
      </c>
      <c r="F65" s="237">
        <v>15</v>
      </c>
    </row>
    <row r="66" spans="1:6" outlineLevel="1">
      <c r="A66" s="204">
        <v>53</v>
      </c>
      <c r="B66" s="234" t="s">
        <v>76</v>
      </c>
      <c r="C66" s="205">
        <v>2023</v>
      </c>
      <c r="D66" s="235" t="s">
        <v>2708</v>
      </c>
      <c r="E66" s="236">
        <v>89</v>
      </c>
      <c r="F66" s="237">
        <v>15</v>
      </c>
    </row>
    <row r="67" spans="1:6" outlineLevel="1">
      <c r="A67" s="204">
        <v>54</v>
      </c>
      <c r="B67" s="234" t="s">
        <v>77</v>
      </c>
      <c r="C67" s="205">
        <v>2023</v>
      </c>
      <c r="D67" s="235" t="s">
        <v>2708</v>
      </c>
      <c r="E67" s="236">
        <v>408</v>
      </c>
      <c r="F67" s="237">
        <v>15</v>
      </c>
    </row>
    <row r="68" spans="1:6" outlineLevel="1">
      <c r="A68" s="204">
        <v>55</v>
      </c>
      <c r="B68" s="234" t="s">
        <v>78</v>
      </c>
      <c r="C68" s="205">
        <v>2023</v>
      </c>
      <c r="D68" s="235" t="s">
        <v>2708</v>
      </c>
      <c r="E68" s="236">
        <v>299</v>
      </c>
      <c r="F68" s="237">
        <v>15</v>
      </c>
    </row>
    <row r="69" spans="1:6" outlineLevel="1">
      <c r="A69" s="204">
        <v>56</v>
      </c>
      <c r="B69" s="234" t="s">
        <v>79</v>
      </c>
      <c r="C69" s="205">
        <v>2023</v>
      </c>
      <c r="D69" s="235" t="s">
        <v>2708</v>
      </c>
      <c r="E69" s="236">
        <v>64</v>
      </c>
      <c r="F69" s="237">
        <v>15</v>
      </c>
    </row>
    <row r="70" spans="1:6" outlineLevel="1">
      <c r="A70" s="204">
        <v>57</v>
      </c>
      <c r="B70" s="234" t="s">
        <v>80</v>
      </c>
      <c r="C70" s="205">
        <v>2023</v>
      </c>
      <c r="D70" s="235" t="s">
        <v>2708</v>
      </c>
      <c r="E70" s="236">
        <v>43</v>
      </c>
      <c r="F70" s="237">
        <v>15</v>
      </c>
    </row>
    <row r="71" spans="1:6" outlineLevel="1">
      <c r="A71" s="204">
        <v>58</v>
      </c>
      <c r="B71" s="234" t="s">
        <v>81</v>
      </c>
      <c r="C71" s="205">
        <v>2023</v>
      </c>
      <c r="D71" s="235" t="s">
        <v>2708</v>
      </c>
      <c r="E71" s="236">
        <v>335</v>
      </c>
      <c r="F71" s="237">
        <v>15</v>
      </c>
    </row>
    <row r="72" spans="1:6" outlineLevel="1">
      <c r="A72" s="204">
        <v>59</v>
      </c>
      <c r="B72" s="234" t="s">
        <v>83</v>
      </c>
      <c r="C72" s="205">
        <v>2023</v>
      </c>
      <c r="D72" s="235" t="s">
        <v>2708</v>
      </c>
      <c r="E72" s="236">
        <v>251</v>
      </c>
      <c r="F72" s="237">
        <v>15</v>
      </c>
    </row>
    <row r="73" spans="1:6" outlineLevel="1">
      <c r="A73" s="204">
        <v>60</v>
      </c>
      <c r="B73" s="234" t="s">
        <v>84</v>
      </c>
      <c r="C73" s="205">
        <v>2023</v>
      </c>
      <c r="D73" s="235" t="s">
        <v>2708</v>
      </c>
      <c r="E73" s="236">
        <v>16</v>
      </c>
      <c r="F73" s="237">
        <v>8</v>
      </c>
    </row>
    <row r="74" spans="1:6" outlineLevel="1">
      <c r="A74" s="204">
        <v>61</v>
      </c>
      <c r="B74" s="234" t="s">
        <v>85</v>
      </c>
      <c r="C74" s="205">
        <v>2023</v>
      </c>
      <c r="D74" s="235" t="s">
        <v>2708</v>
      </c>
      <c r="E74" s="236">
        <v>70</v>
      </c>
      <c r="F74" s="237">
        <v>15</v>
      </c>
    </row>
    <row r="75" spans="1:6" outlineLevel="1">
      <c r="A75" s="204">
        <v>62</v>
      </c>
      <c r="B75" s="234" t="s">
        <v>86</v>
      </c>
      <c r="C75" s="205">
        <v>2023</v>
      </c>
      <c r="D75" s="235" t="s">
        <v>2708</v>
      </c>
      <c r="E75" s="236">
        <v>859</v>
      </c>
      <c r="F75" s="237">
        <v>15</v>
      </c>
    </row>
    <row r="76" spans="1:6" outlineLevel="1">
      <c r="A76" s="204">
        <v>63</v>
      </c>
      <c r="B76" s="234" t="s">
        <v>87</v>
      </c>
      <c r="C76" s="205">
        <v>2023</v>
      </c>
      <c r="D76" s="235" t="s">
        <v>2708</v>
      </c>
      <c r="E76" s="236">
        <v>21</v>
      </c>
      <c r="F76" s="237">
        <v>15</v>
      </c>
    </row>
    <row r="77" spans="1:6" outlineLevel="1">
      <c r="A77" s="204">
        <v>64</v>
      </c>
      <c r="B77" s="234" t="s">
        <v>88</v>
      </c>
      <c r="C77" s="205">
        <v>2023</v>
      </c>
      <c r="D77" s="235" t="s">
        <v>2708</v>
      </c>
      <c r="E77" s="236">
        <v>149</v>
      </c>
      <c r="F77" s="237">
        <v>15</v>
      </c>
    </row>
    <row r="78" spans="1:6" outlineLevel="1">
      <c r="A78" s="204">
        <v>65</v>
      </c>
      <c r="B78" s="234" t="s">
        <v>89</v>
      </c>
      <c r="C78" s="205">
        <v>2023</v>
      </c>
      <c r="D78" s="235" t="s">
        <v>2708</v>
      </c>
      <c r="E78" s="236">
        <v>55</v>
      </c>
      <c r="F78" s="237">
        <v>15</v>
      </c>
    </row>
    <row r="79" spans="1:6" outlineLevel="1">
      <c r="A79" s="204">
        <v>66</v>
      </c>
      <c r="B79" s="234" t="s">
        <v>90</v>
      </c>
      <c r="C79" s="205">
        <v>2023</v>
      </c>
      <c r="D79" s="235" t="s">
        <v>2708</v>
      </c>
      <c r="E79" s="236">
        <v>159</v>
      </c>
      <c r="F79" s="237">
        <v>6</v>
      </c>
    </row>
    <row r="80" spans="1:6" outlineLevel="1">
      <c r="A80" s="204">
        <v>67</v>
      </c>
      <c r="B80" s="234" t="s">
        <v>91</v>
      </c>
      <c r="C80" s="205">
        <v>2023</v>
      </c>
      <c r="D80" s="235" t="s">
        <v>2708</v>
      </c>
      <c r="E80" s="236">
        <v>45</v>
      </c>
      <c r="F80" s="237">
        <v>15</v>
      </c>
    </row>
    <row r="81" spans="1:6" outlineLevel="1">
      <c r="A81" s="204">
        <v>68</v>
      </c>
      <c r="B81" s="234" t="s">
        <v>92</v>
      </c>
      <c r="C81" s="205">
        <v>2023</v>
      </c>
      <c r="D81" s="235" t="s">
        <v>2708</v>
      </c>
      <c r="E81" s="236">
        <v>48</v>
      </c>
      <c r="F81" s="237">
        <v>15</v>
      </c>
    </row>
    <row r="82" spans="1:6" outlineLevel="1">
      <c r="A82" s="204">
        <v>69</v>
      </c>
      <c r="B82" s="234" t="s">
        <v>93</v>
      </c>
      <c r="C82" s="205">
        <v>2023</v>
      </c>
      <c r="D82" s="235" t="s">
        <v>2708</v>
      </c>
      <c r="E82" s="236">
        <v>30</v>
      </c>
      <c r="F82" s="237">
        <v>15</v>
      </c>
    </row>
    <row r="83" spans="1:6" outlineLevel="1">
      <c r="A83" s="204">
        <v>70</v>
      </c>
      <c r="B83" s="234" t="s">
        <v>94</v>
      </c>
      <c r="C83" s="205">
        <v>2023</v>
      </c>
      <c r="D83" s="235" t="s">
        <v>2708</v>
      </c>
      <c r="E83" s="236">
        <v>85</v>
      </c>
      <c r="F83" s="237">
        <v>15</v>
      </c>
    </row>
    <row r="84" spans="1:6" outlineLevel="1">
      <c r="A84" s="204">
        <v>71</v>
      </c>
      <c r="B84" s="234" t="s">
        <v>95</v>
      </c>
      <c r="C84" s="205">
        <v>2023</v>
      </c>
      <c r="D84" s="235" t="s">
        <v>2708</v>
      </c>
      <c r="E84" s="236">
        <v>183</v>
      </c>
      <c r="F84" s="237">
        <v>15</v>
      </c>
    </row>
    <row r="85" spans="1:6" outlineLevel="1">
      <c r="A85" s="204">
        <v>72</v>
      </c>
      <c r="B85" s="234" t="s">
        <v>96</v>
      </c>
      <c r="C85" s="205">
        <v>2023</v>
      </c>
      <c r="D85" s="235" t="s">
        <v>2708</v>
      </c>
      <c r="E85" s="236">
        <v>173</v>
      </c>
      <c r="F85" s="237">
        <v>15</v>
      </c>
    </row>
    <row r="86" spans="1:6" outlineLevel="1">
      <c r="A86" s="204">
        <v>73</v>
      </c>
      <c r="B86" s="234" t="s">
        <v>97</v>
      </c>
      <c r="C86" s="205">
        <v>2023</v>
      </c>
      <c r="D86" s="235" t="s">
        <v>2708</v>
      </c>
      <c r="E86" s="236">
        <v>736</v>
      </c>
      <c r="F86" s="237">
        <v>15</v>
      </c>
    </row>
    <row r="87" spans="1:6" outlineLevel="1">
      <c r="A87" s="204">
        <v>74</v>
      </c>
      <c r="B87" s="234" t="s">
        <v>99</v>
      </c>
      <c r="C87" s="205">
        <v>2023</v>
      </c>
      <c r="D87" s="235" t="s">
        <v>2708</v>
      </c>
      <c r="E87" s="236">
        <v>192</v>
      </c>
      <c r="F87" s="237">
        <v>15</v>
      </c>
    </row>
    <row r="88" spans="1:6" outlineLevel="1">
      <c r="A88" s="204">
        <v>75</v>
      </c>
      <c r="B88" s="234" t="s">
        <v>100</v>
      </c>
      <c r="C88" s="205">
        <v>2023</v>
      </c>
      <c r="D88" s="235" t="s">
        <v>2708</v>
      </c>
      <c r="E88" s="236">
        <v>45</v>
      </c>
      <c r="F88" s="237">
        <v>15</v>
      </c>
    </row>
    <row r="89" spans="1:6" outlineLevel="1">
      <c r="A89" s="204">
        <v>76</v>
      </c>
      <c r="B89" s="234" t="s">
        <v>101</v>
      </c>
      <c r="C89" s="205">
        <v>2023</v>
      </c>
      <c r="D89" s="235" t="s">
        <v>2708</v>
      </c>
      <c r="E89" s="236">
        <v>40</v>
      </c>
      <c r="F89" s="237">
        <v>15</v>
      </c>
    </row>
    <row r="90" spans="1:6" outlineLevel="1">
      <c r="A90" s="204">
        <v>77</v>
      </c>
      <c r="B90" s="234" t="s">
        <v>102</v>
      </c>
      <c r="C90" s="205">
        <v>2023</v>
      </c>
      <c r="D90" s="235" t="s">
        <v>2708</v>
      </c>
      <c r="E90" s="236">
        <v>832</v>
      </c>
      <c r="F90" s="237">
        <v>15</v>
      </c>
    </row>
    <row r="91" spans="1:6" outlineLevel="1">
      <c r="A91" s="204">
        <v>78</v>
      </c>
      <c r="B91" s="234" t="s">
        <v>103</v>
      </c>
      <c r="C91" s="205">
        <v>2023</v>
      </c>
      <c r="D91" s="235" t="s">
        <v>2708</v>
      </c>
      <c r="E91" s="236">
        <v>300</v>
      </c>
      <c r="F91" s="237">
        <v>15</v>
      </c>
    </row>
    <row r="92" spans="1:6" outlineLevel="1">
      <c r="A92" s="204">
        <v>79</v>
      </c>
      <c r="B92" s="234" t="s">
        <v>104</v>
      </c>
      <c r="C92" s="205">
        <v>2023</v>
      </c>
      <c r="D92" s="235" t="s">
        <v>2708</v>
      </c>
      <c r="E92" s="236">
        <v>334</v>
      </c>
      <c r="F92" s="237">
        <v>15</v>
      </c>
    </row>
    <row r="93" spans="1:6" outlineLevel="1">
      <c r="A93" s="204">
        <v>80</v>
      </c>
      <c r="B93" s="234" t="s">
        <v>106</v>
      </c>
      <c r="C93" s="205">
        <v>2023</v>
      </c>
      <c r="D93" s="235" t="s">
        <v>2708</v>
      </c>
      <c r="E93" s="236">
        <v>214</v>
      </c>
      <c r="F93" s="237">
        <v>15</v>
      </c>
    </row>
    <row r="94" spans="1:6" outlineLevel="1">
      <c r="A94" s="204">
        <v>81</v>
      </c>
      <c r="B94" s="234" t="s">
        <v>107</v>
      </c>
      <c r="C94" s="205">
        <v>2023</v>
      </c>
      <c r="D94" s="235" t="s">
        <v>2708</v>
      </c>
      <c r="E94" s="236">
        <v>40</v>
      </c>
      <c r="F94" s="237">
        <v>7</v>
      </c>
    </row>
    <row r="95" spans="1:6" outlineLevel="1">
      <c r="A95" s="204">
        <v>82</v>
      </c>
      <c r="B95" s="234" t="s">
        <v>108</v>
      </c>
      <c r="C95" s="205">
        <v>2023</v>
      </c>
      <c r="D95" s="235" t="s">
        <v>2708</v>
      </c>
      <c r="E95" s="236">
        <v>45</v>
      </c>
      <c r="F95" s="237">
        <v>15</v>
      </c>
    </row>
    <row r="96" spans="1:6" outlineLevel="1">
      <c r="A96" s="204">
        <v>83</v>
      </c>
      <c r="B96" s="234" t="s">
        <v>110</v>
      </c>
      <c r="C96" s="205">
        <v>2023</v>
      </c>
      <c r="D96" s="235" t="s">
        <v>2708</v>
      </c>
      <c r="E96" s="236">
        <v>80</v>
      </c>
      <c r="F96" s="237">
        <v>15</v>
      </c>
    </row>
    <row r="97" spans="1:6" outlineLevel="1">
      <c r="A97" s="204">
        <v>84</v>
      </c>
      <c r="B97" s="234" t="s">
        <v>111</v>
      </c>
      <c r="C97" s="205">
        <v>2023</v>
      </c>
      <c r="D97" s="235" t="s">
        <v>2708</v>
      </c>
      <c r="E97" s="236">
        <v>256</v>
      </c>
      <c r="F97" s="237">
        <v>15</v>
      </c>
    </row>
    <row r="98" spans="1:6" outlineLevel="1">
      <c r="A98" s="204">
        <v>85</v>
      </c>
      <c r="B98" s="234" t="s">
        <v>112</v>
      </c>
      <c r="C98" s="205">
        <v>2023</v>
      </c>
      <c r="D98" s="235" t="s">
        <v>2708</v>
      </c>
      <c r="E98" s="236">
        <v>341</v>
      </c>
      <c r="F98" s="237">
        <v>15</v>
      </c>
    </row>
    <row r="99" spans="1:6" outlineLevel="1">
      <c r="A99" s="204">
        <v>86</v>
      </c>
      <c r="B99" s="234" t="s">
        <v>113</v>
      </c>
      <c r="C99" s="205">
        <v>2023</v>
      </c>
      <c r="D99" s="235" t="s">
        <v>2708</v>
      </c>
      <c r="E99" s="236">
        <v>16</v>
      </c>
      <c r="F99" s="237">
        <v>15</v>
      </c>
    </row>
    <row r="100" spans="1:6" outlineLevel="1">
      <c r="A100" s="204">
        <v>87</v>
      </c>
      <c r="B100" s="234" t="s">
        <v>114</v>
      </c>
      <c r="C100" s="205">
        <v>2023</v>
      </c>
      <c r="D100" s="235" t="s">
        <v>2708</v>
      </c>
      <c r="E100" s="236">
        <v>80</v>
      </c>
      <c r="F100" s="237">
        <v>15</v>
      </c>
    </row>
    <row r="101" spans="1:6" outlineLevel="1">
      <c r="A101" s="204">
        <v>88</v>
      </c>
      <c r="B101" s="234" t="s">
        <v>115</v>
      </c>
      <c r="C101" s="205">
        <v>2023</v>
      </c>
      <c r="D101" s="235" t="s">
        <v>2708</v>
      </c>
      <c r="E101" s="236">
        <v>268</v>
      </c>
      <c r="F101" s="237">
        <v>15</v>
      </c>
    </row>
    <row r="102" spans="1:6" outlineLevel="1">
      <c r="A102" s="204">
        <v>89</v>
      </c>
      <c r="B102" s="234" t="s">
        <v>117</v>
      </c>
      <c r="C102" s="205">
        <v>2023</v>
      </c>
      <c r="D102" s="235" t="s">
        <v>2708</v>
      </c>
      <c r="E102" s="236">
        <v>71</v>
      </c>
      <c r="F102" s="237">
        <v>15</v>
      </c>
    </row>
    <row r="103" spans="1:6" outlineLevel="1">
      <c r="A103" s="204">
        <v>90</v>
      </c>
      <c r="B103" s="234" t="s">
        <v>118</v>
      </c>
      <c r="C103" s="205">
        <v>2023</v>
      </c>
      <c r="D103" s="235" t="s">
        <v>2708</v>
      </c>
      <c r="E103" s="236">
        <v>26</v>
      </c>
      <c r="F103" s="237">
        <v>15</v>
      </c>
    </row>
    <row r="104" spans="1:6" outlineLevel="1">
      <c r="A104" s="204">
        <v>91</v>
      </c>
      <c r="B104" s="234" t="s">
        <v>121</v>
      </c>
      <c r="C104" s="205">
        <v>2023</v>
      </c>
      <c r="D104" s="235" t="s">
        <v>2708</v>
      </c>
      <c r="E104" s="236">
        <v>119</v>
      </c>
      <c r="F104" s="237">
        <v>15</v>
      </c>
    </row>
    <row r="105" spans="1:6" outlineLevel="1">
      <c r="A105" s="204">
        <v>92</v>
      </c>
      <c r="B105" s="234" t="s">
        <v>122</v>
      </c>
      <c r="C105" s="205">
        <v>2023</v>
      </c>
      <c r="D105" s="235" t="s">
        <v>2708</v>
      </c>
      <c r="E105" s="236">
        <v>63</v>
      </c>
      <c r="F105" s="237">
        <v>15</v>
      </c>
    </row>
    <row r="106" spans="1:6" outlineLevel="1">
      <c r="A106" s="204">
        <v>93</v>
      </c>
      <c r="B106" s="234" t="s">
        <v>123</v>
      </c>
      <c r="C106" s="205">
        <v>2023</v>
      </c>
      <c r="D106" s="235" t="s">
        <v>2708</v>
      </c>
      <c r="E106" s="236">
        <v>590</v>
      </c>
      <c r="F106" s="237">
        <v>15</v>
      </c>
    </row>
    <row r="107" spans="1:6" outlineLevel="1">
      <c r="A107" s="204">
        <v>94</v>
      </c>
      <c r="B107" s="234" t="s">
        <v>124</v>
      </c>
      <c r="C107" s="205">
        <v>2023</v>
      </c>
      <c r="D107" s="235" t="s">
        <v>2708</v>
      </c>
      <c r="E107" s="236">
        <v>71</v>
      </c>
      <c r="F107" s="237">
        <v>15</v>
      </c>
    </row>
    <row r="108" spans="1:6" outlineLevel="1">
      <c r="A108" s="204">
        <v>95</v>
      </c>
      <c r="B108" s="234" t="s">
        <v>125</v>
      </c>
      <c r="C108" s="205">
        <v>2023</v>
      </c>
      <c r="D108" s="235" t="s">
        <v>2708</v>
      </c>
      <c r="E108" s="236">
        <v>24</v>
      </c>
      <c r="F108" s="237">
        <v>15</v>
      </c>
    </row>
    <row r="109" spans="1:6" outlineLevel="1">
      <c r="A109" s="204">
        <v>96</v>
      </c>
      <c r="B109" s="234" t="s">
        <v>126</v>
      </c>
      <c r="C109" s="205">
        <v>2023</v>
      </c>
      <c r="D109" s="235" t="s">
        <v>2708</v>
      </c>
      <c r="E109" s="236">
        <v>48</v>
      </c>
      <c r="F109" s="237">
        <v>15</v>
      </c>
    </row>
    <row r="110" spans="1:6" outlineLevel="1">
      <c r="A110" s="204">
        <v>97</v>
      </c>
      <c r="B110" s="234" t="s">
        <v>127</v>
      </c>
      <c r="C110" s="205">
        <v>2023</v>
      </c>
      <c r="D110" s="235" t="s">
        <v>2708</v>
      </c>
      <c r="E110" s="236">
        <v>407</v>
      </c>
      <c r="F110" s="237">
        <v>15</v>
      </c>
    </row>
    <row r="111" spans="1:6" outlineLevel="1">
      <c r="A111" s="204">
        <v>98</v>
      </c>
      <c r="B111" s="234" t="s">
        <v>129</v>
      </c>
      <c r="C111" s="205">
        <v>2023</v>
      </c>
      <c r="D111" s="235" t="s">
        <v>2708</v>
      </c>
      <c r="E111" s="236">
        <v>86</v>
      </c>
      <c r="F111" s="237">
        <v>7</v>
      </c>
    </row>
    <row r="112" spans="1:6" outlineLevel="1">
      <c r="A112" s="204">
        <v>99</v>
      </c>
      <c r="B112" s="234" t="s">
        <v>131</v>
      </c>
      <c r="C112" s="205">
        <v>2023</v>
      </c>
      <c r="D112" s="235" t="s">
        <v>2708</v>
      </c>
      <c r="E112" s="236">
        <v>37</v>
      </c>
      <c r="F112" s="237">
        <v>15</v>
      </c>
    </row>
    <row r="113" spans="1:6" outlineLevel="1">
      <c r="A113" s="204">
        <v>100</v>
      </c>
      <c r="B113" s="234" t="s">
        <v>132</v>
      </c>
      <c r="C113" s="205">
        <v>2023</v>
      </c>
      <c r="D113" s="235" t="s">
        <v>2708</v>
      </c>
      <c r="E113" s="236">
        <v>410</v>
      </c>
      <c r="F113" s="237">
        <v>15</v>
      </c>
    </row>
    <row r="114" spans="1:6" outlineLevel="1">
      <c r="A114" s="204">
        <v>101</v>
      </c>
      <c r="B114" s="234" t="s">
        <v>133</v>
      </c>
      <c r="C114" s="205">
        <v>2023</v>
      </c>
      <c r="D114" s="235" t="s">
        <v>2708</v>
      </c>
      <c r="E114" s="236">
        <v>15</v>
      </c>
      <c r="F114" s="237">
        <v>15</v>
      </c>
    </row>
    <row r="115" spans="1:6" outlineLevel="1">
      <c r="A115" s="204">
        <v>102</v>
      </c>
      <c r="B115" s="234" t="s">
        <v>134</v>
      </c>
      <c r="C115" s="205">
        <v>2023</v>
      </c>
      <c r="D115" s="235" t="s">
        <v>2708</v>
      </c>
      <c r="E115" s="236">
        <v>7</v>
      </c>
      <c r="F115" s="237">
        <v>15</v>
      </c>
    </row>
    <row r="116" spans="1:6" outlineLevel="1">
      <c r="A116" s="204">
        <v>103</v>
      </c>
      <c r="B116" s="234" t="s">
        <v>135</v>
      </c>
      <c r="C116" s="205">
        <v>2023</v>
      </c>
      <c r="D116" s="235" t="s">
        <v>2708</v>
      </c>
      <c r="E116" s="236">
        <v>366</v>
      </c>
      <c r="F116" s="237">
        <v>15</v>
      </c>
    </row>
    <row r="117" spans="1:6" outlineLevel="1">
      <c r="A117" s="204">
        <v>104</v>
      </c>
      <c r="B117" s="234" t="s">
        <v>136</v>
      </c>
      <c r="C117" s="205">
        <v>2023</v>
      </c>
      <c r="D117" s="235" t="s">
        <v>2708</v>
      </c>
      <c r="E117" s="236">
        <v>128</v>
      </c>
      <c r="F117" s="237">
        <v>15</v>
      </c>
    </row>
    <row r="118" spans="1:6" outlineLevel="1">
      <c r="A118" s="204">
        <v>105</v>
      </c>
      <c r="B118" s="234" t="s">
        <v>137</v>
      </c>
      <c r="C118" s="205">
        <v>2023</v>
      </c>
      <c r="D118" s="235" t="s">
        <v>2708</v>
      </c>
      <c r="E118" s="236">
        <v>192</v>
      </c>
      <c r="F118" s="237">
        <v>15</v>
      </c>
    </row>
    <row r="119" spans="1:6" outlineLevel="1">
      <c r="A119" s="204">
        <v>106</v>
      </c>
      <c r="B119" s="234" t="s">
        <v>138</v>
      </c>
      <c r="C119" s="205">
        <v>2023</v>
      </c>
      <c r="D119" s="235" t="s">
        <v>2708</v>
      </c>
      <c r="E119" s="236">
        <v>261</v>
      </c>
      <c r="F119" s="237">
        <v>15</v>
      </c>
    </row>
    <row r="120" spans="1:6" outlineLevel="1">
      <c r="A120" s="204">
        <v>107</v>
      </c>
      <c r="B120" s="234" t="s">
        <v>139</v>
      </c>
      <c r="C120" s="205">
        <v>2023</v>
      </c>
      <c r="D120" s="235" t="s">
        <v>2708</v>
      </c>
      <c r="E120" s="236">
        <v>40</v>
      </c>
      <c r="F120" s="237">
        <v>15</v>
      </c>
    </row>
    <row r="121" spans="1:6" outlineLevel="1">
      <c r="A121" s="204">
        <v>108</v>
      </c>
      <c r="B121" s="234" t="s">
        <v>140</v>
      </c>
      <c r="C121" s="205">
        <v>2023</v>
      </c>
      <c r="D121" s="235" t="s">
        <v>2708</v>
      </c>
      <c r="E121" s="236">
        <v>25</v>
      </c>
      <c r="F121" s="237">
        <v>15</v>
      </c>
    </row>
    <row r="122" spans="1:6" outlineLevel="1">
      <c r="A122" s="204">
        <v>109</v>
      </c>
      <c r="B122" s="234" t="s">
        <v>141</v>
      </c>
      <c r="C122" s="205">
        <v>2023</v>
      </c>
      <c r="D122" s="235" t="s">
        <v>2708</v>
      </c>
      <c r="E122" s="236">
        <v>704</v>
      </c>
      <c r="F122" s="237">
        <v>15</v>
      </c>
    </row>
    <row r="123" spans="1:6" outlineLevel="1">
      <c r="A123" s="204">
        <v>110</v>
      </c>
      <c r="B123" s="234" t="s">
        <v>143</v>
      </c>
      <c r="C123" s="205">
        <v>2023</v>
      </c>
      <c r="D123" s="235" t="s">
        <v>2708</v>
      </c>
      <c r="E123" s="236">
        <v>118</v>
      </c>
      <c r="F123" s="237">
        <v>15</v>
      </c>
    </row>
    <row r="124" spans="1:6" outlineLevel="1">
      <c r="A124" s="204">
        <v>111</v>
      </c>
      <c r="B124" s="234" t="s">
        <v>145</v>
      </c>
      <c r="C124" s="205">
        <v>2023</v>
      </c>
      <c r="D124" s="235" t="s">
        <v>2708</v>
      </c>
      <c r="E124" s="236">
        <v>55</v>
      </c>
      <c r="F124" s="237">
        <v>15</v>
      </c>
    </row>
    <row r="125" spans="1:6" outlineLevel="1">
      <c r="A125" s="204">
        <v>112</v>
      </c>
      <c r="B125" s="234" t="s">
        <v>146</v>
      </c>
      <c r="C125" s="205">
        <v>2023</v>
      </c>
      <c r="D125" s="235" t="s">
        <v>2708</v>
      </c>
      <c r="E125" s="236">
        <v>432</v>
      </c>
      <c r="F125" s="237">
        <v>15</v>
      </c>
    </row>
    <row r="126" spans="1:6" outlineLevel="1">
      <c r="A126" s="204">
        <v>113</v>
      </c>
      <c r="B126" s="234" t="s">
        <v>147</v>
      </c>
      <c r="C126" s="205">
        <v>2023</v>
      </c>
      <c r="D126" s="235" t="s">
        <v>2708</v>
      </c>
      <c r="E126" s="236">
        <v>61</v>
      </c>
      <c r="F126" s="237">
        <v>15</v>
      </c>
    </row>
    <row r="127" spans="1:6" outlineLevel="1">
      <c r="A127" s="204">
        <v>114</v>
      </c>
      <c r="B127" s="234" t="s">
        <v>148</v>
      </c>
      <c r="C127" s="205">
        <v>2023</v>
      </c>
      <c r="D127" s="235" t="s">
        <v>2708</v>
      </c>
      <c r="E127" s="236">
        <v>130</v>
      </c>
      <c r="F127" s="237">
        <v>2</v>
      </c>
    </row>
    <row r="128" spans="1:6" outlineLevel="1">
      <c r="A128" s="204">
        <v>115</v>
      </c>
      <c r="B128" s="234" t="s">
        <v>149</v>
      </c>
      <c r="C128" s="205">
        <v>2023</v>
      </c>
      <c r="D128" s="235" t="s">
        <v>2708</v>
      </c>
      <c r="E128" s="236">
        <v>638</v>
      </c>
      <c r="F128" s="237">
        <v>15</v>
      </c>
    </row>
    <row r="129" spans="1:6" outlineLevel="1">
      <c r="A129" s="204">
        <v>116</v>
      </c>
      <c r="B129" s="234" t="s">
        <v>150</v>
      </c>
      <c r="C129" s="205">
        <v>2023</v>
      </c>
      <c r="D129" s="235" t="s">
        <v>2708</v>
      </c>
      <c r="E129" s="236">
        <v>158</v>
      </c>
      <c r="F129" s="237">
        <v>15</v>
      </c>
    </row>
    <row r="130" spans="1:6" outlineLevel="1">
      <c r="A130" s="204">
        <v>117</v>
      </c>
      <c r="B130" s="234" t="s">
        <v>151</v>
      </c>
      <c r="C130" s="205">
        <v>2023</v>
      </c>
      <c r="D130" s="235" t="s">
        <v>2708</v>
      </c>
      <c r="E130" s="236">
        <v>70</v>
      </c>
      <c r="F130" s="237">
        <v>15</v>
      </c>
    </row>
    <row r="131" spans="1:6" outlineLevel="1">
      <c r="A131" s="204">
        <v>118</v>
      </c>
      <c r="B131" s="234" t="s">
        <v>152</v>
      </c>
      <c r="C131" s="205">
        <v>2023</v>
      </c>
      <c r="D131" s="235" t="s">
        <v>2708</v>
      </c>
      <c r="E131" s="236">
        <v>29</v>
      </c>
      <c r="F131" s="237">
        <v>15</v>
      </c>
    </row>
    <row r="132" spans="1:6" outlineLevel="1">
      <c r="A132" s="204">
        <v>119</v>
      </c>
      <c r="B132" s="234" t="s">
        <v>154</v>
      </c>
      <c r="C132" s="205">
        <v>2023</v>
      </c>
      <c r="D132" s="235" t="s">
        <v>2708</v>
      </c>
      <c r="E132" s="236">
        <v>40</v>
      </c>
      <c r="F132" s="237">
        <v>15</v>
      </c>
    </row>
    <row r="133" spans="1:6" outlineLevel="1">
      <c r="A133" s="204">
        <v>120</v>
      </c>
      <c r="B133" s="234" t="s">
        <v>155</v>
      </c>
      <c r="C133" s="205">
        <v>2023</v>
      </c>
      <c r="D133" s="235" t="s">
        <v>2708</v>
      </c>
      <c r="E133" s="236">
        <v>53</v>
      </c>
      <c r="F133" s="237">
        <v>15</v>
      </c>
    </row>
    <row r="134" spans="1:6" outlineLevel="1">
      <c r="A134" s="204">
        <v>121</v>
      </c>
      <c r="B134" s="234" t="s">
        <v>156</v>
      </c>
      <c r="C134" s="205">
        <v>2023</v>
      </c>
      <c r="D134" s="235" t="s">
        <v>2708</v>
      </c>
      <c r="E134" s="236">
        <v>514</v>
      </c>
      <c r="F134" s="237">
        <v>15</v>
      </c>
    </row>
    <row r="135" spans="1:6" outlineLevel="1">
      <c r="A135" s="204">
        <v>122</v>
      </c>
      <c r="B135" s="234" t="s">
        <v>157</v>
      </c>
      <c r="C135" s="205">
        <v>2023</v>
      </c>
      <c r="D135" s="235" t="s">
        <v>2708</v>
      </c>
      <c r="E135" s="236">
        <v>21</v>
      </c>
      <c r="F135" s="237">
        <v>15</v>
      </c>
    </row>
    <row r="136" spans="1:6" outlineLevel="1">
      <c r="A136" s="204">
        <v>123</v>
      </c>
      <c r="B136" s="234" t="s">
        <v>159</v>
      </c>
      <c r="C136" s="205">
        <v>2023</v>
      </c>
      <c r="D136" s="235" t="s">
        <v>2708</v>
      </c>
      <c r="E136" s="236">
        <v>72</v>
      </c>
      <c r="F136" s="237">
        <v>15</v>
      </c>
    </row>
    <row r="137" spans="1:6" outlineLevel="1">
      <c r="A137" s="204">
        <v>124</v>
      </c>
      <c r="B137" s="234" t="s">
        <v>160</v>
      </c>
      <c r="C137" s="205">
        <v>2023</v>
      </c>
      <c r="D137" s="235" t="s">
        <v>2708</v>
      </c>
      <c r="E137" s="236">
        <v>236</v>
      </c>
      <c r="F137" s="237">
        <v>15</v>
      </c>
    </row>
    <row r="138" spans="1:6" outlineLevel="1">
      <c r="A138" s="204">
        <v>125</v>
      </c>
      <c r="B138" s="234" t="s">
        <v>161</v>
      </c>
      <c r="C138" s="205">
        <v>2023</v>
      </c>
      <c r="D138" s="235" t="s">
        <v>2708</v>
      </c>
      <c r="E138" s="236">
        <v>394</v>
      </c>
      <c r="F138" s="237">
        <v>6</v>
      </c>
    </row>
    <row r="139" spans="1:6" outlineLevel="1">
      <c r="A139" s="204">
        <v>126</v>
      </c>
      <c r="B139" s="234" t="s">
        <v>162</v>
      </c>
      <c r="C139" s="205">
        <v>2023</v>
      </c>
      <c r="D139" s="235" t="s">
        <v>2708</v>
      </c>
      <c r="E139" s="236">
        <v>98</v>
      </c>
      <c r="F139" s="237">
        <v>15</v>
      </c>
    </row>
    <row r="140" spans="1:6" outlineLevel="1">
      <c r="A140" s="204">
        <v>127</v>
      </c>
      <c r="B140" s="234" t="s">
        <v>163</v>
      </c>
      <c r="C140" s="205">
        <v>2023</v>
      </c>
      <c r="D140" s="235" t="s">
        <v>2708</v>
      </c>
      <c r="E140" s="236">
        <v>40</v>
      </c>
      <c r="F140" s="237">
        <v>10</v>
      </c>
    </row>
    <row r="141" spans="1:6" outlineLevel="1">
      <c r="A141" s="204">
        <v>128</v>
      </c>
      <c r="B141" s="234" t="s">
        <v>164</v>
      </c>
      <c r="C141" s="205">
        <v>2023</v>
      </c>
      <c r="D141" s="235" t="s">
        <v>2708</v>
      </c>
      <c r="E141" s="236">
        <v>151</v>
      </c>
      <c r="F141" s="237">
        <v>15</v>
      </c>
    </row>
    <row r="142" spans="1:6" outlineLevel="1">
      <c r="A142" s="204">
        <v>129</v>
      </c>
      <c r="B142" s="234" t="s">
        <v>165</v>
      </c>
      <c r="C142" s="205">
        <v>2023</v>
      </c>
      <c r="D142" s="235" t="s">
        <v>2708</v>
      </c>
      <c r="E142" s="236">
        <v>19</v>
      </c>
      <c r="F142" s="237">
        <v>15</v>
      </c>
    </row>
    <row r="143" spans="1:6" outlineLevel="1">
      <c r="A143" s="204">
        <v>130</v>
      </c>
      <c r="B143" s="234" t="s">
        <v>166</v>
      </c>
      <c r="C143" s="205">
        <v>2023</v>
      </c>
      <c r="D143" s="235" t="s">
        <v>2708</v>
      </c>
      <c r="E143" s="236">
        <v>48</v>
      </c>
      <c r="F143" s="237">
        <v>7</v>
      </c>
    </row>
    <row r="144" spans="1:6" outlineLevel="1">
      <c r="A144" s="204">
        <v>131</v>
      </c>
      <c r="B144" s="234" t="s">
        <v>167</v>
      </c>
      <c r="C144" s="205">
        <v>2023</v>
      </c>
      <c r="D144" s="235" t="s">
        <v>2708</v>
      </c>
      <c r="E144" s="236">
        <v>211</v>
      </c>
      <c r="F144" s="237">
        <v>15</v>
      </c>
    </row>
    <row r="145" spans="1:6" outlineLevel="1">
      <c r="A145" s="204">
        <v>132</v>
      </c>
      <c r="B145" s="234" t="s">
        <v>168</v>
      </c>
      <c r="C145" s="205">
        <v>2023</v>
      </c>
      <c r="D145" s="235" t="s">
        <v>2708</v>
      </c>
      <c r="E145" s="236">
        <v>234</v>
      </c>
      <c r="F145" s="237">
        <v>15</v>
      </c>
    </row>
    <row r="146" spans="1:6" outlineLevel="1">
      <c r="A146" s="204">
        <v>133</v>
      </c>
      <c r="B146" s="234" t="s">
        <v>169</v>
      </c>
      <c r="C146" s="205">
        <v>2023</v>
      </c>
      <c r="D146" s="235" t="s">
        <v>2708</v>
      </c>
      <c r="E146" s="236">
        <v>78</v>
      </c>
      <c r="F146" s="237">
        <v>15</v>
      </c>
    </row>
    <row r="147" spans="1:6" outlineLevel="1">
      <c r="A147" s="204">
        <v>134</v>
      </c>
      <c r="B147" s="234" t="s">
        <v>166</v>
      </c>
      <c r="C147" s="205">
        <v>2023</v>
      </c>
      <c r="D147" s="235" t="s">
        <v>2708</v>
      </c>
      <c r="E147" s="236">
        <v>8</v>
      </c>
      <c r="F147" s="237">
        <v>7</v>
      </c>
    </row>
    <row r="148" spans="1:6" outlineLevel="1">
      <c r="A148" s="204">
        <v>135</v>
      </c>
      <c r="B148" s="234" t="s">
        <v>170</v>
      </c>
      <c r="C148" s="205">
        <v>2023</v>
      </c>
      <c r="D148" s="235" t="s">
        <v>2708</v>
      </c>
      <c r="E148" s="236">
        <v>38</v>
      </c>
      <c r="F148" s="237">
        <v>15</v>
      </c>
    </row>
    <row r="149" spans="1:6" outlineLevel="1">
      <c r="A149" s="204">
        <v>136</v>
      </c>
      <c r="B149" s="234" t="s">
        <v>171</v>
      </c>
      <c r="C149" s="205">
        <v>2023</v>
      </c>
      <c r="D149" s="235" t="s">
        <v>2708</v>
      </c>
      <c r="E149" s="236">
        <v>199</v>
      </c>
      <c r="F149" s="237">
        <v>15</v>
      </c>
    </row>
    <row r="150" spans="1:6" outlineLevel="1">
      <c r="A150" s="204">
        <v>137</v>
      </c>
      <c r="B150" s="234" t="s">
        <v>172</v>
      </c>
      <c r="C150" s="205">
        <v>2023</v>
      </c>
      <c r="D150" s="235" t="s">
        <v>2708</v>
      </c>
      <c r="E150" s="236">
        <v>597</v>
      </c>
      <c r="F150" s="237">
        <v>15</v>
      </c>
    </row>
    <row r="151" spans="1:6" outlineLevel="1">
      <c r="A151" s="204">
        <v>138</v>
      </c>
      <c r="B151" s="234" t="s">
        <v>173</v>
      </c>
      <c r="C151" s="205">
        <v>2023</v>
      </c>
      <c r="D151" s="235" t="s">
        <v>2708</v>
      </c>
      <c r="E151" s="236">
        <v>15</v>
      </c>
      <c r="F151" s="237">
        <v>15</v>
      </c>
    </row>
    <row r="152" spans="1:6" outlineLevel="1">
      <c r="A152" s="204">
        <v>139</v>
      </c>
      <c r="B152" s="234" t="s">
        <v>174</v>
      </c>
      <c r="C152" s="205">
        <v>2023</v>
      </c>
      <c r="D152" s="235" t="s">
        <v>2708</v>
      </c>
      <c r="E152" s="236">
        <v>190</v>
      </c>
      <c r="F152" s="237">
        <v>6</v>
      </c>
    </row>
    <row r="153" spans="1:6" outlineLevel="1">
      <c r="A153" s="204">
        <v>140</v>
      </c>
      <c r="B153" s="234" t="s">
        <v>175</v>
      </c>
      <c r="C153" s="205">
        <v>2023</v>
      </c>
      <c r="D153" s="235" t="s">
        <v>2708</v>
      </c>
      <c r="E153" s="236">
        <v>423</v>
      </c>
      <c r="F153" s="237">
        <v>15</v>
      </c>
    </row>
    <row r="154" spans="1:6" outlineLevel="1">
      <c r="A154" s="204">
        <v>141</v>
      </c>
      <c r="B154" s="234" t="s">
        <v>176</v>
      </c>
      <c r="C154" s="205">
        <v>2023</v>
      </c>
      <c r="D154" s="235" t="s">
        <v>2708</v>
      </c>
      <c r="E154" s="236">
        <v>1061</v>
      </c>
      <c r="F154" s="237">
        <v>15</v>
      </c>
    </row>
    <row r="155" spans="1:6" outlineLevel="1">
      <c r="A155" s="204">
        <v>142</v>
      </c>
      <c r="B155" s="234" t="s">
        <v>177</v>
      </c>
      <c r="C155" s="205">
        <v>2023</v>
      </c>
      <c r="D155" s="235" t="s">
        <v>2708</v>
      </c>
      <c r="E155" s="236">
        <v>57</v>
      </c>
      <c r="F155" s="237">
        <v>15</v>
      </c>
    </row>
    <row r="156" spans="1:6" outlineLevel="1">
      <c r="A156" s="204">
        <v>143</v>
      </c>
      <c r="B156" s="234" t="s">
        <v>178</v>
      </c>
      <c r="C156" s="205">
        <v>2023</v>
      </c>
      <c r="D156" s="235" t="s">
        <v>2708</v>
      </c>
      <c r="E156" s="236">
        <v>14</v>
      </c>
      <c r="F156" s="237">
        <v>7</v>
      </c>
    </row>
    <row r="157" spans="1:6" outlineLevel="1">
      <c r="A157" s="204">
        <v>144</v>
      </c>
      <c r="B157" s="234" t="s">
        <v>179</v>
      </c>
      <c r="C157" s="205">
        <v>2023</v>
      </c>
      <c r="D157" s="235" t="s">
        <v>2708</v>
      </c>
      <c r="E157" s="236">
        <v>18</v>
      </c>
      <c r="F157" s="237">
        <v>15</v>
      </c>
    </row>
    <row r="158" spans="1:6" outlineLevel="1">
      <c r="A158" s="204">
        <v>145</v>
      </c>
      <c r="B158" s="234" t="s">
        <v>180</v>
      </c>
      <c r="C158" s="205">
        <v>2023</v>
      </c>
      <c r="D158" s="235" t="s">
        <v>2708</v>
      </c>
      <c r="E158" s="236">
        <v>114</v>
      </c>
      <c r="F158" s="237">
        <v>15</v>
      </c>
    </row>
    <row r="159" spans="1:6" outlineLevel="1">
      <c r="A159" s="204">
        <v>146</v>
      </c>
      <c r="B159" s="234" t="s">
        <v>181</v>
      </c>
      <c r="C159" s="205">
        <v>2023</v>
      </c>
      <c r="D159" s="235" t="s">
        <v>2708</v>
      </c>
      <c r="E159" s="236">
        <v>19</v>
      </c>
      <c r="F159" s="237">
        <v>15</v>
      </c>
    </row>
    <row r="160" spans="1:6" outlineLevel="1">
      <c r="A160" s="204">
        <v>147</v>
      </c>
      <c r="B160" s="234" t="s">
        <v>183</v>
      </c>
      <c r="C160" s="205">
        <v>2023</v>
      </c>
      <c r="D160" s="235" t="s">
        <v>2708</v>
      </c>
      <c r="E160" s="236">
        <v>93</v>
      </c>
      <c r="F160" s="237">
        <v>6</v>
      </c>
    </row>
    <row r="161" spans="1:6" outlineLevel="1">
      <c r="A161" s="204">
        <v>148</v>
      </c>
      <c r="B161" s="234" t="s">
        <v>184</v>
      </c>
      <c r="C161" s="205">
        <v>2023</v>
      </c>
      <c r="D161" s="235" t="s">
        <v>2708</v>
      </c>
      <c r="E161" s="236">
        <v>51</v>
      </c>
      <c r="F161" s="237">
        <v>15</v>
      </c>
    </row>
    <row r="162" spans="1:6" outlineLevel="1">
      <c r="A162" s="204">
        <v>149</v>
      </c>
      <c r="B162" s="234" t="s">
        <v>185</v>
      </c>
      <c r="C162" s="205">
        <v>2023</v>
      </c>
      <c r="D162" s="235" t="s">
        <v>2708</v>
      </c>
      <c r="E162" s="236">
        <v>80</v>
      </c>
      <c r="F162" s="237">
        <v>10</v>
      </c>
    </row>
    <row r="163" spans="1:6" outlineLevel="1">
      <c r="A163" s="204">
        <v>150</v>
      </c>
      <c r="B163" s="234" t="s">
        <v>186</v>
      </c>
      <c r="C163" s="205">
        <v>2023</v>
      </c>
      <c r="D163" s="235" t="s">
        <v>2708</v>
      </c>
      <c r="E163" s="236">
        <v>597</v>
      </c>
      <c r="F163" s="237">
        <v>15</v>
      </c>
    </row>
    <row r="164" spans="1:6" outlineLevel="1">
      <c r="A164" s="204">
        <v>151</v>
      </c>
      <c r="B164" s="234" t="s">
        <v>187</v>
      </c>
      <c r="C164" s="205">
        <v>2023</v>
      </c>
      <c r="D164" s="235" t="s">
        <v>2708</v>
      </c>
      <c r="E164" s="236">
        <v>226</v>
      </c>
      <c r="F164" s="237">
        <v>15</v>
      </c>
    </row>
    <row r="165" spans="1:6" outlineLevel="1">
      <c r="A165" s="204">
        <v>152</v>
      </c>
      <c r="B165" s="234" t="s">
        <v>188</v>
      </c>
      <c r="C165" s="205">
        <v>2023</v>
      </c>
      <c r="D165" s="235" t="s">
        <v>2708</v>
      </c>
      <c r="E165" s="236">
        <v>454</v>
      </c>
      <c r="F165" s="237">
        <v>15</v>
      </c>
    </row>
    <row r="166" spans="1:6" outlineLevel="1">
      <c r="A166" s="204">
        <v>153</v>
      </c>
      <c r="B166" s="234" t="s">
        <v>189</v>
      </c>
      <c r="C166" s="205">
        <v>2023</v>
      </c>
      <c r="D166" s="235" t="s">
        <v>2708</v>
      </c>
      <c r="E166" s="236">
        <v>69</v>
      </c>
      <c r="F166" s="237">
        <v>15</v>
      </c>
    </row>
    <row r="167" spans="1:6" outlineLevel="1">
      <c r="A167" s="204">
        <v>154</v>
      </c>
      <c r="B167" s="234" t="s">
        <v>190</v>
      </c>
      <c r="C167" s="205">
        <v>2023</v>
      </c>
      <c r="D167" s="235" t="s">
        <v>2708</v>
      </c>
      <c r="E167" s="236">
        <v>7</v>
      </c>
      <c r="F167" s="237">
        <v>7</v>
      </c>
    </row>
    <row r="168" spans="1:6" outlineLevel="1">
      <c r="A168" s="204">
        <v>155</v>
      </c>
      <c r="B168" s="234" t="s">
        <v>191</v>
      </c>
      <c r="C168" s="205">
        <v>2023</v>
      </c>
      <c r="D168" s="235" t="s">
        <v>2708</v>
      </c>
      <c r="E168" s="236">
        <v>8</v>
      </c>
      <c r="F168" s="237">
        <v>15</v>
      </c>
    </row>
    <row r="169" spans="1:6" outlineLevel="1">
      <c r="A169" s="204">
        <v>156</v>
      </c>
      <c r="B169" s="234" t="s">
        <v>192</v>
      </c>
      <c r="C169" s="205">
        <v>2023</v>
      </c>
      <c r="D169" s="235" t="s">
        <v>2708</v>
      </c>
      <c r="E169" s="236">
        <v>121</v>
      </c>
      <c r="F169" s="237">
        <v>15</v>
      </c>
    </row>
    <row r="170" spans="1:6" outlineLevel="1">
      <c r="A170" s="204">
        <v>157</v>
      </c>
      <c r="B170" s="234" t="s">
        <v>193</v>
      </c>
      <c r="C170" s="205">
        <v>2023</v>
      </c>
      <c r="D170" s="235" t="s">
        <v>2708</v>
      </c>
      <c r="E170" s="236">
        <v>465</v>
      </c>
      <c r="F170" s="237">
        <v>15</v>
      </c>
    </row>
    <row r="171" spans="1:6" outlineLevel="1">
      <c r="A171" s="204">
        <v>158</v>
      </c>
      <c r="B171" s="234" t="s">
        <v>194</v>
      </c>
      <c r="C171" s="205">
        <v>2023</v>
      </c>
      <c r="D171" s="235" t="s">
        <v>2708</v>
      </c>
      <c r="E171" s="236">
        <v>308</v>
      </c>
      <c r="F171" s="237">
        <v>15</v>
      </c>
    </row>
    <row r="172" spans="1:6" outlineLevel="1">
      <c r="A172" s="204">
        <v>159</v>
      </c>
      <c r="B172" s="234" t="s">
        <v>195</v>
      </c>
      <c r="C172" s="205">
        <v>2023</v>
      </c>
      <c r="D172" s="235" t="s">
        <v>2708</v>
      </c>
      <c r="E172" s="236">
        <v>20</v>
      </c>
      <c r="F172" s="237">
        <v>15</v>
      </c>
    </row>
    <row r="173" spans="1:6" outlineLevel="1">
      <c r="A173" s="204">
        <v>160</v>
      </c>
      <c r="B173" s="234" t="s">
        <v>196</v>
      </c>
      <c r="C173" s="205">
        <v>2023</v>
      </c>
      <c r="D173" s="235" t="s">
        <v>2708</v>
      </c>
      <c r="E173" s="236">
        <v>45</v>
      </c>
      <c r="F173" s="237">
        <v>15</v>
      </c>
    </row>
    <row r="174" spans="1:6" outlineLevel="1">
      <c r="A174" s="204">
        <v>161</v>
      </c>
      <c r="B174" s="234" t="s">
        <v>197</v>
      </c>
      <c r="C174" s="205">
        <v>2023</v>
      </c>
      <c r="D174" s="235" t="s">
        <v>2708</v>
      </c>
      <c r="E174" s="236">
        <v>42</v>
      </c>
      <c r="F174" s="237">
        <v>15</v>
      </c>
    </row>
    <row r="175" spans="1:6" outlineLevel="1">
      <c r="A175" s="204">
        <v>162</v>
      </c>
      <c r="B175" s="234" t="s">
        <v>199</v>
      </c>
      <c r="C175" s="205">
        <v>2023</v>
      </c>
      <c r="D175" s="235" t="s">
        <v>2708</v>
      </c>
      <c r="E175" s="236">
        <v>29</v>
      </c>
      <c r="F175" s="237">
        <v>6</v>
      </c>
    </row>
    <row r="176" spans="1:6" outlineLevel="1">
      <c r="A176" s="204">
        <v>163</v>
      </c>
      <c r="B176" s="234" t="s">
        <v>201</v>
      </c>
      <c r="C176" s="205">
        <v>2023</v>
      </c>
      <c r="D176" s="235" t="s">
        <v>2708</v>
      </c>
      <c r="E176" s="236">
        <v>6</v>
      </c>
      <c r="F176" s="237">
        <v>15</v>
      </c>
    </row>
    <row r="177" spans="1:6" outlineLevel="1">
      <c r="A177" s="204">
        <v>164</v>
      </c>
      <c r="B177" s="234" t="s">
        <v>202</v>
      </c>
      <c r="C177" s="205">
        <v>2023</v>
      </c>
      <c r="D177" s="235" t="s">
        <v>2708</v>
      </c>
      <c r="E177" s="236">
        <v>71</v>
      </c>
      <c r="F177" s="237">
        <v>15</v>
      </c>
    </row>
    <row r="178" spans="1:6" outlineLevel="1">
      <c r="A178" s="204">
        <v>165</v>
      </c>
      <c r="B178" s="234" t="s">
        <v>203</v>
      </c>
      <c r="C178" s="205">
        <v>2023</v>
      </c>
      <c r="D178" s="235" t="s">
        <v>2708</v>
      </c>
      <c r="E178" s="236">
        <v>16</v>
      </c>
      <c r="F178" s="237">
        <v>14</v>
      </c>
    </row>
    <row r="179" spans="1:6" outlineLevel="1">
      <c r="A179" s="204">
        <v>166</v>
      </c>
      <c r="B179" s="234" t="s">
        <v>204</v>
      </c>
      <c r="C179" s="205">
        <v>2023</v>
      </c>
      <c r="D179" s="235" t="s">
        <v>2708</v>
      </c>
      <c r="E179" s="236">
        <v>10</v>
      </c>
      <c r="F179" s="237">
        <v>15</v>
      </c>
    </row>
    <row r="180" spans="1:6" outlineLevel="1">
      <c r="A180" s="204">
        <v>167</v>
      </c>
      <c r="B180" s="234" t="s">
        <v>205</v>
      </c>
      <c r="C180" s="205">
        <v>2023</v>
      </c>
      <c r="D180" s="235" t="s">
        <v>2708</v>
      </c>
      <c r="E180" s="236">
        <v>845</v>
      </c>
      <c r="F180" s="237">
        <v>15</v>
      </c>
    </row>
    <row r="181" spans="1:6" outlineLevel="1">
      <c r="A181" s="204">
        <v>168</v>
      </c>
      <c r="B181" s="234" t="s">
        <v>206</v>
      </c>
      <c r="C181" s="205">
        <v>2023</v>
      </c>
      <c r="D181" s="235" t="s">
        <v>2708</v>
      </c>
      <c r="E181" s="236">
        <v>45</v>
      </c>
      <c r="F181" s="237">
        <v>15</v>
      </c>
    </row>
    <row r="182" spans="1:6" outlineLevel="1">
      <c r="A182" s="204">
        <v>169</v>
      </c>
      <c r="B182" s="234" t="s">
        <v>207</v>
      </c>
      <c r="C182" s="205">
        <v>2023</v>
      </c>
      <c r="D182" s="235" t="s">
        <v>2708</v>
      </c>
      <c r="E182" s="236">
        <v>332</v>
      </c>
      <c r="F182" s="237">
        <v>15</v>
      </c>
    </row>
    <row r="183" spans="1:6" outlineLevel="1">
      <c r="A183" s="204">
        <v>170</v>
      </c>
      <c r="B183" s="234" t="s">
        <v>208</v>
      </c>
      <c r="C183" s="205">
        <v>2023</v>
      </c>
      <c r="D183" s="235" t="s">
        <v>2708</v>
      </c>
      <c r="E183" s="236">
        <v>409</v>
      </c>
      <c r="F183" s="237">
        <v>15</v>
      </c>
    </row>
    <row r="184" spans="1:6" outlineLevel="1">
      <c r="A184" s="204">
        <v>171</v>
      </c>
      <c r="B184" s="234" t="s">
        <v>209</v>
      </c>
      <c r="C184" s="205">
        <v>2023</v>
      </c>
      <c r="D184" s="235" t="s">
        <v>2708</v>
      </c>
      <c r="E184" s="236">
        <v>251</v>
      </c>
      <c r="F184" s="237">
        <v>15</v>
      </c>
    </row>
    <row r="185" spans="1:6" outlineLevel="1">
      <c r="A185" s="204">
        <v>172</v>
      </c>
      <c r="B185" s="234" t="s">
        <v>210</v>
      </c>
      <c r="C185" s="205">
        <v>2023</v>
      </c>
      <c r="D185" s="235" t="s">
        <v>2708</v>
      </c>
      <c r="E185" s="236">
        <v>531</v>
      </c>
      <c r="F185" s="237">
        <v>15</v>
      </c>
    </row>
    <row r="186" spans="1:6" outlineLevel="1">
      <c r="A186" s="204">
        <v>173</v>
      </c>
      <c r="B186" s="234" t="s">
        <v>211</v>
      </c>
      <c r="C186" s="205">
        <v>2023</v>
      </c>
      <c r="D186" s="235" t="s">
        <v>2708</v>
      </c>
      <c r="E186" s="236">
        <v>12</v>
      </c>
      <c r="F186" s="237">
        <v>15</v>
      </c>
    </row>
    <row r="187" spans="1:6" outlineLevel="1">
      <c r="A187" s="204">
        <v>174</v>
      </c>
      <c r="B187" s="234" t="s">
        <v>212</v>
      </c>
      <c r="C187" s="205">
        <v>2023</v>
      </c>
      <c r="D187" s="235" t="s">
        <v>2708</v>
      </c>
      <c r="E187" s="236">
        <v>136</v>
      </c>
      <c r="F187" s="237">
        <v>10</v>
      </c>
    </row>
    <row r="188" spans="1:6" outlineLevel="1">
      <c r="A188" s="204">
        <v>175</v>
      </c>
      <c r="B188" s="234" t="s">
        <v>213</v>
      </c>
      <c r="C188" s="205">
        <v>2023</v>
      </c>
      <c r="D188" s="235" t="s">
        <v>2708</v>
      </c>
      <c r="E188" s="236">
        <v>48</v>
      </c>
      <c r="F188" s="237">
        <v>13</v>
      </c>
    </row>
    <row r="189" spans="1:6" outlineLevel="1">
      <c r="A189" s="204">
        <v>176</v>
      </c>
      <c r="B189" s="234" t="s">
        <v>214</v>
      </c>
      <c r="C189" s="205">
        <v>2023</v>
      </c>
      <c r="D189" s="235" t="s">
        <v>2708</v>
      </c>
      <c r="E189" s="236">
        <v>28</v>
      </c>
      <c r="F189" s="237">
        <v>15</v>
      </c>
    </row>
    <row r="190" spans="1:6" outlineLevel="1">
      <c r="A190" s="204">
        <v>177</v>
      </c>
      <c r="B190" s="234" t="s">
        <v>215</v>
      </c>
      <c r="C190" s="205">
        <v>2023</v>
      </c>
      <c r="D190" s="235" t="s">
        <v>2708</v>
      </c>
      <c r="E190" s="236">
        <v>323</v>
      </c>
      <c r="F190" s="237">
        <v>15</v>
      </c>
    </row>
    <row r="191" spans="1:6" outlineLevel="1">
      <c r="A191" s="204">
        <v>178</v>
      </c>
      <c r="B191" s="234" t="s">
        <v>216</v>
      </c>
      <c r="C191" s="205">
        <v>2023</v>
      </c>
      <c r="D191" s="235" t="s">
        <v>2708</v>
      </c>
      <c r="E191" s="236">
        <v>85</v>
      </c>
      <c r="F191" s="237">
        <v>8</v>
      </c>
    </row>
    <row r="192" spans="1:6" outlineLevel="1">
      <c r="A192" s="204">
        <v>179</v>
      </c>
      <c r="B192" s="234" t="s">
        <v>217</v>
      </c>
      <c r="C192" s="205">
        <v>2023</v>
      </c>
      <c r="D192" s="235" t="s">
        <v>2708</v>
      </c>
      <c r="E192" s="236">
        <v>80</v>
      </c>
      <c r="F192" s="237">
        <v>15</v>
      </c>
    </row>
    <row r="193" spans="1:6" outlineLevel="1">
      <c r="A193" s="204">
        <v>180</v>
      </c>
      <c r="B193" s="234" t="s">
        <v>218</v>
      </c>
      <c r="C193" s="205">
        <v>2023</v>
      </c>
      <c r="D193" s="235" t="s">
        <v>2708</v>
      </c>
      <c r="E193" s="236">
        <v>40</v>
      </c>
      <c r="F193" s="237">
        <v>15</v>
      </c>
    </row>
    <row r="194" spans="1:6" outlineLevel="1">
      <c r="A194" s="204">
        <v>181</v>
      </c>
      <c r="B194" s="234" t="s">
        <v>219</v>
      </c>
      <c r="C194" s="205">
        <v>2023</v>
      </c>
      <c r="D194" s="235" t="s">
        <v>2708</v>
      </c>
      <c r="E194" s="236">
        <v>250</v>
      </c>
      <c r="F194" s="237">
        <v>15</v>
      </c>
    </row>
    <row r="195" spans="1:6" outlineLevel="1">
      <c r="A195" s="204">
        <v>182</v>
      </c>
      <c r="B195" s="234" t="s">
        <v>220</v>
      </c>
      <c r="C195" s="205">
        <v>2023</v>
      </c>
      <c r="D195" s="235" t="s">
        <v>2708</v>
      </c>
      <c r="E195" s="236">
        <v>93</v>
      </c>
      <c r="F195" s="237">
        <v>15</v>
      </c>
    </row>
    <row r="196" spans="1:6" outlineLevel="1">
      <c r="A196" s="204">
        <v>183</v>
      </c>
      <c r="B196" s="234" t="s">
        <v>221</v>
      </c>
      <c r="C196" s="205">
        <v>2023</v>
      </c>
      <c r="D196" s="235" t="s">
        <v>2708</v>
      </c>
      <c r="E196" s="236">
        <v>230</v>
      </c>
      <c r="F196" s="237">
        <v>15</v>
      </c>
    </row>
    <row r="197" spans="1:6" outlineLevel="1">
      <c r="A197" s="204">
        <v>184</v>
      </c>
      <c r="B197" s="234" t="s">
        <v>222</v>
      </c>
      <c r="C197" s="205">
        <v>2023</v>
      </c>
      <c r="D197" s="235" t="s">
        <v>2708</v>
      </c>
      <c r="E197" s="236">
        <v>47</v>
      </c>
      <c r="F197" s="237">
        <v>15</v>
      </c>
    </row>
    <row r="198" spans="1:6" outlineLevel="1">
      <c r="A198" s="204">
        <v>185</v>
      </c>
      <c r="B198" s="234" t="s">
        <v>223</v>
      </c>
      <c r="C198" s="205">
        <v>2023</v>
      </c>
      <c r="D198" s="235" t="s">
        <v>2708</v>
      </c>
      <c r="E198" s="236">
        <v>5</v>
      </c>
      <c r="F198" s="237">
        <v>15</v>
      </c>
    </row>
    <row r="199" spans="1:6" outlineLevel="1">
      <c r="A199" s="204">
        <v>186</v>
      </c>
      <c r="B199" s="234" t="s">
        <v>224</v>
      </c>
      <c r="C199" s="205">
        <v>2023</v>
      </c>
      <c r="D199" s="235" t="s">
        <v>2708</v>
      </c>
      <c r="E199" s="236">
        <v>597</v>
      </c>
      <c r="F199" s="237">
        <v>15</v>
      </c>
    </row>
    <row r="200" spans="1:6" outlineLevel="1">
      <c r="A200" s="204">
        <v>187</v>
      </c>
      <c r="B200" s="234" t="s">
        <v>225</v>
      </c>
      <c r="C200" s="205">
        <v>2023</v>
      </c>
      <c r="D200" s="235" t="s">
        <v>2708</v>
      </c>
      <c r="E200" s="236">
        <v>332</v>
      </c>
      <c r="F200" s="237">
        <v>15</v>
      </c>
    </row>
    <row r="201" spans="1:6" outlineLevel="1">
      <c r="A201" s="204">
        <v>188</v>
      </c>
      <c r="B201" s="234" t="s">
        <v>226</v>
      </c>
      <c r="C201" s="205">
        <v>2023</v>
      </c>
      <c r="D201" s="235" t="s">
        <v>2708</v>
      </c>
      <c r="E201" s="236">
        <v>72</v>
      </c>
      <c r="F201" s="237">
        <v>5</v>
      </c>
    </row>
    <row r="202" spans="1:6" outlineLevel="1">
      <c r="A202" s="204">
        <v>189</v>
      </c>
      <c r="B202" s="234" t="s">
        <v>228</v>
      </c>
      <c r="C202" s="205">
        <v>2023</v>
      </c>
      <c r="D202" s="235" t="s">
        <v>2708</v>
      </c>
      <c r="E202" s="236">
        <v>1653</v>
      </c>
      <c r="F202" s="237">
        <v>15</v>
      </c>
    </row>
    <row r="203" spans="1:6" outlineLevel="1">
      <c r="A203" s="204">
        <v>190</v>
      </c>
      <c r="B203" s="234" t="s">
        <v>186</v>
      </c>
      <c r="C203" s="205">
        <v>2023</v>
      </c>
      <c r="D203" s="235" t="s">
        <v>2708</v>
      </c>
      <c r="E203" s="236">
        <v>0</v>
      </c>
      <c r="F203" s="237">
        <v>15</v>
      </c>
    </row>
    <row r="204" spans="1:6" outlineLevel="1">
      <c r="A204" s="204">
        <v>191</v>
      </c>
      <c r="B204" s="234" t="s">
        <v>229</v>
      </c>
      <c r="C204" s="205">
        <v>2023</v>
      </c>
      <c r="D204" s="235" t="s">
        <v>2708</v>
      </c>
      <c r="E204" s="236">
        <v>568</v>
      </c>
      <c r="F204" s="237">
        <v>15</v>
      </c>
    </row>
    <row r="205" spans="1:6" outlineLevel="1">
      <c r="A205" s="204">
        <v>192</v>
      </c>
      <c r="B205" s="234" t="s">
        <v>230</v>
      </c>
      <c r="C205" s="205">
        <v>2023</v>
      </c>
      <c r="D205" s="235" t="s">
        <v>2708</v>
      </c>
      <c r="E205" s="236">
        <v>66</v>
      </c>
      <c r="F205" s="237">
        <v>15</v>
      </c>
    </row>
    <row r="206" spans="1:6" outlineLevel="1">
      <c r="A206" s="204">
        <v>193</v>
      </c>
      <c r="B206" s="234" t="s">
        <v>231</v>
      </c>
      <c r="C206" s="205">
        <v>2023</v>
      </c>
      <c r="D206" s="235" t="s">
        <v>2708</v>
      </c>
      <c r="E206" s="236">
        <v>167</v>
      </c>
      <c r="F206" s="237">
        <v>15</v>
      </c>
    </row>
    <row r="207" spans="1:6" outlineLevel="1">
      <c r="A207" s="204">
        <v>194</v>
      </c>
      <c r="B207" s="234" t="s">
        <v>232</v>
      </c>
      <c r="C207" s="205">
        <v>2023</v>
      </c>
      <c r="D207" s="235" t="s">
        <v>2708</v>
      </c>
      <c r="E207" s="236">
        <v>7</v>
      </c>
      <c r="F207" s="237">
        <v>5</v>
      </c>
    </row>
    <row r="208" spans="1:6" outlineLevel="1">
      <c r="A208" s="204">
        <v>195</v>
      </c>
      <c r="B208" s="234" t="s">
        <v>233</v>
      </c>
      <c r="C208" s="205">
        <v>2023</v>
      </c>
      <c r="D208" s="235" t="s">
        <v>2708</v>
      </c>
      <c r="E208" s="236">
        <v>402</v>
      </c>
      <c r="F208" s="237">
        <v>15</v>
      </c>
    </row>
    <row r="209" spans="1:6" outlineLevel="1">
      <c r="A209" s="204">
        <v>196</v>
      </c>
      <c r="B209" s="234" t="s">
        <v>234</v>
      </c>
      <c r="C209" s="205">
        <v>2023</v>
      </c>
      <c r="D209" s="235" t="s">
        <v>2708</v>
      </c>
      <c r="E209" s="236">
        <v>98</v>
      </c>
      <c r="F209" s="237">
        <v>7</v>
      </c>
    </row>
    <row r="210" spans="1:6" outlineLevel="1">
      <c r="A210" s="204">
        <v>197</v>
      </c>
      <c r="B210" s="234" t="s">
        <v>236</v>
      </c>
      <c r="C210" s="205">
        <v>2023</v>
      </c>
      <c r="D210" s="235" t="s">
        <v>2708</v>
      </c>
      <c r="E210" s="236">
        <v>40</v>
      </c>
      <c r="F210" s="237">
        <v>15</v>
      </c>
    </row>
    <row r="211" spans="1:6" outlineLevel="1">
      <c r="A211" s="204">
        <v>198</v>
      </c>
      <c r="B211" s="234" t="s">
        <v>238</v>
      </c>
      <c r="C211" s="205">
        <v>2023</v>
      </c>
      <c r="D211" s="235" t="s">
        <v>2708</v>
      </c>
      <c r="E211" s="236">
        <v>323</v>
      </c>
      <c r="F211" s="237">
        <v>15</v>
      </c>
    </row>
    <row r="212" spans="1:6" outlineLevel="1">
      <c r="A212" s="204">
        <v>199</v>
      </c>
      <c r="B212" s="234" t="s">
        <v>240</v>
      </c>
      <c r="C212" s="205">
        <v>2023</v>
      </c>
      <c r="D212" s="235" t="s">
        <v>2708</v>
      </c>
      <c r="E212" s="236">
        <v>5</v>
      </c>
      <c r="F212" s="237">
        <v>15</v>
      </c>
    </row>
    <row r="213" spans="1:6" outlineLevel="1">
      <c r="A213" s="204">
        <v>200</v>
      </c>
      <c r="B213" s="234" t="s">
        <v>241</v>
      </c>
      <c r="C213" s="205">
        <v>2023</v>
      </c>
      <c r="D213" s="235" t="s">
        <v>2708</v>
      </c>
      <c r="E213" s="236">
        <v>138</v>
      </c>
      <c r="F213" s="237">
        <v>15</v>
      </c>
    </row>
    <row r="214" spans="1:6" outlineLevel="1">
      <c r="A214" s="204">
        <v>201</v>
      </c>
      <c r="B214" s="234" t="s">
        <v>242</v>
      </c>
      <c r="C214" s="205">
        <v>2023</v>
      </c>
      <c r="D214" s="235" t="s">
        <v>2708</v>
      </c>
      <c r="E214" s="236">
        <v>10</v>
      </c>
      <c r="F214" s="237">
        <v>15</v>
      </c>
    </row>
    <row r="215" spans="1:6" outlineLevel="1">
      <c r="A215" s="204">
        <v>202</v>
      </c>
      <c r="B215" s="234" t="s">
        <v>243</v>
      </c>
      <c r="C215" s="205">
        <v>2023</v>
      </c>
      <c r="D215" s="235" t="s">
        <v>2708</v>
      </c>
      <c r="E215" s="236">
        <v>6</v>
      </c>
      <c r="F215" s="237">
        <v>15</v>
      </c>
    </row>
    <row r="216" spans="1:6" outlineLevel="1">
      <c r="A216" s="204">
        <v>203</v>
      </c>
      <c r="B216" s="234" t="s">
        <v>244</v>
      </c>
      <c r="C216" s="205">
        <v>2023</v>
      </c>
      <c r="D216" s="235" t="s">
        <v>2708</v>
      </c>
      <c r="E216" s="236">
        <v>20</v>
      </c>
      <c r="F216" s="237">
        <v>15</v>
      </c>
    </row>
    <row r="217" spans="1:6" outlineLevel="1">
      <c r="A217" s="204">
        <v>204</v>
      </c>
      <c r="B217" s="234" t="s">
        <v>245</v>
      </c>
      <c r="C217" s="205">
        <v>2023</v>
      </c>
      <c r="D217" s="235" t="s">
        <v>2708</v>
      </c>
      <c r="E217" s="236">
        <v>16</v>
      </c>
      <c r="F217" s="237">
        <v>15</v>
      </c>
    </row>
    <row r="218" spans="1:6" outlineLevel="1">
      <c r="A218" s="204">
        <v>205</v>
      </c>
      <c r="B218" s="234" t="s">
        <v>246</v>
      </c>
      <c r="C218" s="205">
        <v>2023</v>
      </c>
      <c r="D218" s="235" t="s">
        <v>2708</v>
      </c>
      <c r="E218" s="236">
        <v>71</v>
      </c>
      <c r="F218" s="237">
        <v>15</v>
      </c>
    </row>
    <row r="219" spans="1:6" outlineLevel="1">
      <c r="A219" s="204">
        <v>206</v>
      </c>
      <c r="B219" s="234" t="s">
        <v>247</v>
      </c>
      <c r="C219" s="205">
        <v>2023</v>
      </c>
      <c r="D219" s="235" t="s">
        <v>2708</v>
      </c>
      <c r="E219" s="236">
        <v>55</v>
      </c>
      <c r="F219" s="237">
        <v>15</v>
      </c>
    </row>
    <row r="220" spans="1:6" outlineLevel="1">
      <c r="A220" s="204">
        <v>207</v>
      </c>
      <c r="B220" s="234" t="s">
        <v>248</v>
      </c>
      <c r="C220" s="205">
        <v>2023</v>
      </c>
      <c r="D220" s="235" t="s">
        <v>2708</v>
      </c>
      <c r="E220" s="236">
        <v>5</v>
      </c>
      <c r="F220" s="237">
        <v>15</v>
      </c>
    </row>
    <row r="221" spans="1:6" outlineLevel="1">
      <c r="A221" s="204">
        <v>208</v>
      </c>
      <c r="B221" s="234" t="s">
        <v>249</v>
      </c>
      <c r="C221" s="205">
        <v>2023</v>
      </c>
      <c r="D221" s="235" t="s">
        <v>2708</v>
      </c>
      <c r="E221" s="236">
        <v>350</v>
      </c>
      <c r="F221" s="237">
        <v>15</v>
      </c>
    </row>
    <row r="222" spans="1:6" outlineLevel="1">
      <c r="A222" s="204">
        <v>209</v>
      </c>
      <c r="B222" s="234" t="s">
        <v>251</v>
      </c>
      <c r="C222" s="205">
        <v>2023</v>
      </c>
      <c r="D222" s="235" t="s">
        <v>2708</v>
      </c>
      <c r="E222" s="236">
        <v>36</v>
      </c>
      <c r="F222" s="237">
        <v>10</v>
      </c>
    </row>
    <row r="223" spans="1:6" outlineLevel="1">
      <c r="A223" s="204">
        <v>210</v>
      </c>
      <c r="B223" s="234" t="s">
        <v>252</v>
      </c>
      <c r="C223" s="205">
        <v>2023</v>
      </c>
      <c r="D223" s="235" t="s">
        <v>2708</v>
      </c>
      <c r="E223" s="236">
        <v>47</v>
      </c>
      <c r="F223" s="237">
        <v>15</v>
      </c>
    </row>
    <row r="224" spans="1:6" outlineLevel="1">
      <c r="A224" s="204">
        <v>211</v>
      </c>
      <c r="B224" s="234" t="s">
        <v>253</v>
      </c>
      <c r="C224" s="205">
        <v>2023</v>
      </c>
      <c r="D224" s="235" t="s">
        <v>2708</v>
      </c>
      <c r="E224" s="236">
        <v>378</v>
      </c>
      <c r="F224" s="237">
        <v>15</v>
      </c>
    </row>
    <row r="225" spans="1:6" outlineLevel="1">
      <c r="A225" s="204">
        <v>212</v>
      </c>
      <c r="B225" s="234" t="s">
        <v>254</v>
      </c>
      <c r="C225" s="205">
        <v>2023</v>
      </c>
      <c r="D225" s="235" t="s">
        <v>2708</v>
      </c>
      <c r="E225" s="236">
        <v>30</v>
      </c>
      <c r="F225" s="237">
        <v>8</v>
      </c>
    </row>
    <row r="226" spans="1:6" outlineLevel="1">
      <c r="A226" s="204">
        <v>213</v>
      </c>
      <c r="B226" s="234" t="s">
        <v>255</v>
      </c>
      <c r="C226" s="205">
        <v>2023</v>
      </c>
      <c r="D226" s="235" t="s">
        <v>2708</v>
      </c>
      <c r="E226" s="236">
        <v>5</v>
      </c>
      <c r="F226" s="237">
        <v>15</v>
      </c>
    </row>
    <row r="227" spans="1:6" outlineLevel="1">
      <c r="A227" s="204">
        <v>214</v>
      </c>
      <c r="B227" s="234" t="s">
        <v>256</v>
      </c>
      <c r="C227" s="205">
        <v>2023</v>
      </c>
      <c r="D227" s="235" t="s">
        <v>2708</v>
      </c>
      <c r="E227" s="236">
        <v>383</v>
      </c>
      <c r="F227" s="237">
        <v>15</v>
      </c>
    </row>
    <row r="228" spans="1:6" outlineLevel="1">
      <c r="A228" s="204">
        <v>215</v>
      </c>
      <c r="B228" s="234" t="s">
        <v>257</v>
      </c>
      <c r="C228" s="205">
        <v>2023</v>
      </c>
      <c r="D228" s="235" t="s">
        <v>2708</v>
      </c>
      <c r="E228" s="236">
        <v>561</v>
      </c>
      <c r="F228" s="237">
        <v>15</v>
      </c>
    </row>
    <row r="229" spans="1:6" outlineLevel="1">
      <c r="A229" s="204">
        <v>216</v>
      </c>
      <c r="B229" s="234" t="s">
        <v>2709</v>
      </c>
      <c r="C229" s="205">
        <v>2024</v>
      </c>
      <c r="D229" s="235" t="s">
        <v>2708</v>
      </c>
      <c r="E229" s="236">
        <v>28</v>
      </c>
      <c r="F229" s="237">
        <v>15</v>
      </c>
    </row>
    <row r="230" spans="1:6" outlineLevel="1">
      <c r="A230" s="204">
        <v>217</v>
      </c>
      <c r="B230" s="234" t="s">
        <v>2710</v>
      </c>
      <c r="C230" s="205">
        <v>2024</v>
      </c>
      <c r="D230" s="235" t="s">
        <v>2708</v>
      </c>
      <c r="E230" s="236">
        <v>170</v>
      </c>
      <c r="F230" s="237">
        <v>8</v>
      </c>
    </row>
    <row r="231" spans="1:6" outlineLevel="1">
      <c r="A231" s="204">
        <v>218</v>
      </c>
      <c r="B231" s="234" t="s">
        <v>2711</v>
      </c>
      <c r="C231" s="205">
        <v>2024</v>
      </c>
      <c r="D231" s="235" t="s">
        <v>2708</v>
      </c>
      <c r="E231" s="236">
        <v>81</v>
      </c>
      <c r="F231" s="237">
        <v>8</v>
      </c>
    </row>
    <row r="232" spans="1:6" outlineLevel="1">
      <c r="A232" s="204">
        <v>219</v>
      </c>
      <c r="B232" s="234" t="s">
        <v>2712</v>
      </c>
      <c r="C232" s="205">
        <v>2024</v>
      </c>
      <c r="D232" s="235" t="s">
        <v>2708</v>
      </c>
      <c r="E232" s="236">
        <v>4</v>
      </c>
      <c r="F232" s="237">
        <v>15</v>
      </c>
    </row>
    <row r="233" spans="1:6" outlineLevel="1">
      <c r="A233" s="204">
        <v>220</v>
      </c>
      <c r="B233" s="234" t="s">
        <v>2713</v>
      </c>
      <c r="C233" s="205">
        <v>2024</v>
      </c>
      <c r="D233" s="235" t="s">
        <v>2708</v>
      </c>
      <c r="E233" s="236">
        <v>31</v>
      </c>
      <c r="F233" s="237">
        <v>15</v>
      </c>
    </row>
    <row r="234" spans="1:6" outlineLevel="1">
      <c r="A234" s="204">
        <v>221</v>
      </c>
      <c r="B234" s="234" t="s">
        <v>2714</v>
      </c>
      <c r="C234" s="205">
        <v>2024</v>
      </c>
      <c r="D234" s="235" t="s">
        <v>2708</v>
      </c>
      <c r="E234" s="236">
        <v>155</v>
      </c>
      <c r="F234" s="237">
        <v>15</v>
      </c>
    </row>
    <row r="235" spans="1:6" outlineLevel="1">
      <c r="A235" s="204">
        <v>222</v>
      </c>
      <c r="B235" s="234" t="s">
        <v>2715</v>
      </c>
      <c r="C235" s="205">
        <v>2024</v>
      </c>
      <c r="D235" s="235" t="s">
        <v>2708</v>
      </c>
      <c r="E235" s="236">
        <v>157</v>
      </c>
      <c r="F235" s="237">
        <v>15</v>
      </c>
    </row>
    <row r="236" spans="1:6" outlineLevel="1">
      <c r="A236" s="204">
        <v>223</v>
      </c>
      <c r="B236" s="234" t="s">
        <v>2716</v>
      </c>
      <c r="C236" s="205">
        <v>2024</v>
      </c>
      <c r="D236" s="235" t="s">
        <v>2708</v>
      </c>
      <c r="E236" s="236">
        <v>131</v>
      </c>
      <c r="F236" s="237">
        <v>15</v>
      </c>
    </row>
    <row r="237" spans="1:6" outlineLevel="1">
      <c r="A237" s="204">
        <v>224</v>
      </c>
      <c r="B237" s="234" t="s">
        <v>2717</v>
      </c>
      <c r="C237" s="205">
        <v>2024</v>
      </c>
      <c r="D237" s="235" t="s">
        <v>2708</v>
      </c>
      <c r="E237" s="236">
        <v>76</v>
      </c>
      <c r="F237" s="237">
        <v>15</v>
      </c>
    </row>
    <row r="238" spans="1:6" outlineLevel="1">
      <c r="A238" s="204">
        <v>225</v>
      </c>
      <c r="B238" s="234" t="s">
        <v>2718</v>
      </c>
      <c r="C238" s="205">
        <v>2024</v>
      </c>
      <c r="D238" s="235" t="s">
        <v>2708</v>
      </c>
      <c r="E238" s="236">
        <v>553</v>
      </c>
      <c r="F238" s="237">
        <v>15</v>
      </c>
    </row>
    <row r="239" spans="1:6" outlineLevel="1">
      <c r="A239" s="204">
        <v>226</v>
      </c>
      <c r="B239" s="234" t="s">
        <v>2719</v>
      </c>
      <c r="C239" s="205">
        <v>2024</v>
      </c>
      <c r="D239" s="235" t="s">
        <v>2708</v>
      </c>
      <c r="E239" s="236">
        <v>331</v>
      </c>
      <c r="F239" s="237">
        <v>15</v>
      </c>
    </row>
    <row r="240" spans="1:6" outlineLevel="1">
      <c r="A240" s="204">
        <v>227</v>
      </c>
      <c r="B240" s="234" t="s">
        <v>2720</v>
      </c>
      <c r="C240" s="205">
        <v>2024</v>
      </c>
      <c r="D240" s="235" t="s">
        <v>2708</v>
      </c>
      <c r="E240" s="236">
        <v>20</v>
      </c>
      <c r="F240" s="237">
        <v>15</v>
      </c>
    </row>
    <row r="241" spans="1:6" outlineLevel="1">
      <c r="A241" s="204">
        <v>228</v>
      </c>
      <c r="B241" s="234" t="s">
        <v>2721</v>
      </c>
      <c r="C241" s="205">
        <v>2024</v>
      </c>
      <c r="D241" s="235" t="s">
        <v>2708</v>
      </c>
      <c r="E241" s="236">
        <v>351</v>
      </c>
      <c r="F241" s="237">
        <v>15</v>
      </c>
    </row>
    <row r="242" spans="1:6" outlineLevel="1">
      <c r="A242" s="204">
        <v>229</v>
      </c>
      <c r="B242" s="234" t="s">
        <v>2722</v>
      </c>
      <c r="C242" s="205">
        <v>2024</v>
      </c>
      <c r="D242" s="235" t="s">
        <v>2708</v>
      </c>
      <c r="E242" s="236">
        <v>149</v>
      </c>
      <c r="F242" s="237">
        <v>12</v>
      </c>
    </row>
    <row r="243" spans="1:6" outlineLevel="1">
      <c r="A243" s="204">
        <v>230</v>
      </c>
      <c r="B243" s="234" t="s">
        <v>2723</v>
      </c>
      <c r="C243" s="205">
        <v>2024</v>
      </c>
      <c r="D243" s="235" t="s">
        <v>2708</v>
      </c>
      <c r="E243" s="236">
        <v>123</v>
      </c>
      <c r="F243" s="237">
        <v>15</v>
      </c>
    </row>
    <row r="244" spans="1:6" outlineLevel="1">
      <c r="A244" s="204">
        <v>231</v>
      </c>
      <c r="B244" s="234" t="s">
        <v>2724</v>
      </c>
      <c r="C244" s="205">
        <v>2024</v>
      </c>
      <c r="D244" s="235" t="s">
        <v>2708</v>
      </c>
      <c r="E244" s="236">
        <v>171</v>
      </c>
      <c r="F244" s="237">
        <v>15</v>
      </c>
    </row>
    <row r="245" spans="1:6" outlineLevel="1">
      <c r="A245" s="204">
        <v>232</v>
      </c>
      <c r="B245" s="234" t="s">
        <v>58</v>
      </c>
      <c r="C245" s="205">
        <v>2024</v>
      </c>
      <c r="D245" s="235" t="s">
        <v>2708</v>
      </c>
      <c r="E245" s="236">
        <v>7</v>
      </c>
      <c r="F245" s="237">
        <v>10</v>
      </c>
    </row>
    <row r="246" spans="1:6" outlineLevel="1">
      <c r="A246" s="204">
        <v>233</v>
      </c>
      <c r="B246" s="234" t="s">
        <v>2725</v>
      </c>
      <c r="C246" s="205">
        <v>2024</v>
      </c>
      <c r="D246" s="235" t="s">
        <v>2708</v>
      </c>
      <c r="E246" s="236">
        <v>31</v>
      </c>
      <c r="F246" s="237">
        <v>15</v>
      </c>
    </row>
    <row r="247" spans="1:6" outlineLevel="1">
      <c r="A247" s="204">
        <v>234</v>
      </c>
      <c r="B247" s="234" t="s">
        <v>2726</v>
      </c>
      <c r="C247" s="205">
        <v>2024</v>
      </c>
      <c r="D247" s="235" t="s">
        <v>2708</v>
      </c>
      <c r="E247" s="236">
        <v>61</v>
      </c>
      <c r="F247" s="237">
        <v>10</v>
      </c>
    </row>
    <row r="248" spans="1:6" outlineLevel="1">
      <c r="A248" s="204">
        <v>235</v>
      </c>
      <c r="B248" s="234" t="s">
        <v>2727</v>
      </c>
      <c r="C248" s="205">
        <v>2024</v>
      </c>
      <c r="D248" s="235" t="s">
        <v>2708</v>
      </c>
      <c r="E248" s="236">
        <v>18</v>
      </c>
      <c r="F248" s="237">
        <v>7</v>
      </c>
    </row>
    <row r="249" spans="1:6" outlineLevel="1">
      <c r="A249" s="204">
        <v>236</v>
      </c>
      <c r="B249" s="234" t="s">
        <v>2728</v>
      </c>
      <c r="C249" s="205">
        <v>2024</v>
      </c>
      <c r="D249" s="235" t="s">
        <v>2708</v>
      </c>
      <c r="E249" s="236">
        <v>5</v>
      </c>
      <c r="F249" s="237">
        <v>15</v>
      </c>
    </row>
    <row r="250" spans="1:6" outlineLevel="1">
      <c r="A250" s="204">
        <v>237</v>
      </c>
      <c r="B250" s="234" t="s">
        <v>2729</v>
      </c>
      <c r="C250" s="205">
        <v>2024</v>
      </c>
      <c r="D250" s="235" t="s">
        <v>2708</v>
      </c>
      <c r="E250" s="236">
        <v>146</v>
      </c>
      <c r="F250" s="237">
        <v>20</v>
      </c>
    </row>
    <row r="251" spans="1:6" outlineLevel="1">
      <c r="A251" s="204">
        <v>238</v>
      </c>
      <c r="B251" s="234" t="s">
        <v>2730</v>
      </c>
      <c r="C251" s="205">
        <v>2024</v>
      </c>
      <c r="D251" s="235" t="s">
        <v>2708</v>
      </c>
      <c r="E251" s="236">
        <v>45</v>
      </c>
      <c r="F251" s="237">
        <v>40</v>
      </c>
    </row>
    <row r="252" spans="1:6" outlineLevel="1">
      <c r="A252" s="204">
        <v>239</v>
      </c>
      <c r="B252" s="234" t="s">
        <v>2731</v>
      </c>
      <c r="C252" s="205">
        <v>2024</v>
      </c>
      <c r="D252" s="235" t="s">
        <v>2708</v>
      </c>
      <c r="E252" s="236">
        <v>439</v>
      </c>
      <c r="F252" s="237">
        <v>15</v>
      </c>
    </row>
    <row r="253" spans="1:6" outlineLevel="1">
      <c r="A253" s="204">
        <v>240</v>
      </c>
      <c r="B253" s="234" t="s">
        <v>2732</v>
      </c>
      <c r="C253" s="205">
        <v>2024</v>
      </c>
      <c r="D253" s="235" t="s">
        <v>2708</v>
      </c>
      <c r="E253" s="236">
        <v>50</v>
      </c>
      <c r="F253" s="237">
        <v>15</v>
      </c>
    </row>
    <row r="254" spans="1:6" outlineLevel="1">
      <c r="A254" s="204">
        <v>241</v>
      </c>
      <c r="B254" s="234" t="s">
        <v>2733</v>
      </c>
      <c r="C254" s="205">
        <v>2024</v>
      </c>
      <c r="D254" s="235" t="s">
        <v>2708</v>
      </c>
      <c r="E254" s="236">
        <v>10</v>
      </c>
      <c r="F254" s="237">
        <v>15</v>
      </c>
    </row>
    <row r="255" spans="1:6" outlineLevel="1">
      <c r="A255" s="204">
        <v>242</v>
      </c>
      <c r="B255" s="234" t="s">
        <v>2734</v>
      </c>
      <c r="C255" s="205">
        <v>2024</v>
      </c>
      <c r="D255" s="235" t="s">
        <v>2708</v>
      </c>
      <c r="E255" s="236">
        <v>75</v>
      </c>
      <c r="F255" s="237">
        <v>7</v>
      </c>
    </row>
    <row r="256" spans="1:6" outlineLevel="1">
      <c r="A256" s="204">
        <v>243</v>
      </c>
      <c r="B256" s="234" t="s">
        <v>2727</v>
      </c>
      <c r="C256" s="205">
        <v>2024</v>
      </c>
      <c r="D256" s="235" t="s">
        <v>2708</v>
      </c>
      <c r="E256" s="236">
        <v>111</v>
      </c>
      <c r="F256" s="237">
        <v>7</v>
      </c>
    </row>
    <row r="257" spans="1:6" outlineLevel="1">
      <c r="A257" s="204">
        <v>244</v>
      </c>
      <c r="B257" s="234" t="s">
        <v>2735</v>
      </c>
      <c r="C257" s="205">
        <v>2024</v>
      </c>
      <c r="D257" s="235" t="s">
        <v>2708</v>
      </c>
      <c r="E257" s="236">
        <v>486</v>
      </c>
      <c r="F257" s="237">
        <v>10</v>
      </c>
    </row>
    <row r="258" spans="1:6" outlineLevel="1">
      <c r="A258" s="204">
        <v>245</v>
      </c>
      <c r="B258" s="234" t="s">
        <v>2736</v>
      </c>
      <c r="C258" s="205">
        <v>2024</v>
      </c>
      <c r="D258" s="235" t="s">
        <v>2708</v>
      </c>
      <c r="E258" s="236">
        <v>301</v>
      </c>
      <c r="F258" s="237">
        <v>15</v>
      </c>
    </row>
    <row r="259" spans="1:6" outlineLevel="1">
      <c r="A259" s="204">
        <v>246</v>
      </c>
      <c r="B259" s="234" t="s">
        <v>2737</v>
      </c>
      <c r="C259" s="205">
        <v>2024</v>
      </c>
      <c r="D259" s="235" t="s">
        <v>2708</v>
      </c>
      <c r="E259" s="236">
        <v>183</v>
      </c>
      <c r="F259" s="237">
        <v>8</v>
      </c>
    </row>
    <row r="260" spans="1:6" outlineLevel="1">
      <c r="A260" s="204">
        <v>247</v>
      </c>
      <c r="B260" s="234" t="s">
        <v>2738</v>
      </c>
      <c r="C260" s="205">
        <v>2024</v>
      </c>
      <c r="D260" s="235" t="s">
        <v>2708</v>
      </c>
      <c r="E260" s="236">
        <v>277</v>
      </c>
      <c r="F260" s="237">
        <v>9</v>
      </c>
    </row>
    <row r="261" spans="1:6" outlineLevel="1">
      <c r="A261" s="204">
        <v>248</v>
      </c>
      <c r="B261" s="234" t="s">
        <v>2739</v>
      </c>
      <c r="C261" s="205">
        <v>2024</v>
      </c>
      <c r="D261" s="235" t="s">
        <v>2708</v>
      </c>
      <c r="E261" s="236">
        <v>151</v>
      </c>
      <c r="F261" s="237">
        <v>15</v>
      </c>
    </row>
    <row r="262" spans="1:6" outlineLevel="1">
      <c r="A262" s="204">
        <v>249</v>
      </c>
      <c r="B262" s="234" t="s">
        <v>2740</v>
      </c>
      <c r="C262" s="205">
        <v>2024</v>
      </c>
      <c r="D262" s="235" t="s">
        <v>2708</v>
      </c>
      <c r="E262" s="236">
        <v>80</v>
      </c>
      <c r="F262" s="237">
        <v>15</v>
      </c>
    </row>
    <row r="263" spans="1:6" outlineLevel="1">
      <c r="A263" s="204">
        <v>250</v>
      </c>
      <c r="B263" s="234" t="s">
        <v>2741</v>
      </c>
      <c r="C263" s="205">
        <v>2024</v>
      </c>
      <c r="D263" s="235" t="s">
        <v>2708</v>
      </c>
      <c r="E263" s="236">
        <v>177</v>
      </c>
      <c r="F263" s="237">
        <v>15</v>
      </c>
    </row>
    <row r="264" spans="1:6" outlineLevel="1">
      <c r="A264" s="204">
        <v>251</v>
      </c>
      <c r="B264" s="234" t="s">
        <v>2742</v>
      </c>
      <c r="C264" s="205">
        <v>2024</v>
      </c>
      <c r="D264" s="235" t="s">
        <v>2708</v>
      </c>
      <c r="E264" s="236">
        <v>173</v>
      </c>
      <c r="F264" s="237">
        <v>10</v>
      </c>
    </row>
    <row r="265" spans="1:6" outlineLevel="1">
      <c r="A265" s="204">
        <v>252</v>
      </c>
      <c r="B265" s="234" t="s">
        <v>2743</v>
      </c>
      <c r="C265" s="205">
        <v>2024</v>
      </c>
      <c r="D265" s="235" t="s">
        <v>2708</v>
      </c>
      <c r="E265" s="236">
        <v>214</v>
      </c>
      <c r="F265" s="237">
        <v>15</v>
      </c>
    </row>
    <row r="266" spans="1:6" outlineLevel="1">
      <c r="A266" s="204">
        <v>253</v>
      </c>
      <c r="B266" s="234" t="s">
        <v>2744</v>
      </c>
      <c r="C266" s="205">
        <v>2024</v>
      </c>
      <c r="D266" s="235" t="s">
        <v>2708</v>
      </c>
      <c r="E266" s="236">
        <v>195</v>
      </c>
      <c r="F266" s="237">
        <v>15</v>
      </c>
    </row>
    <row r="267" spans="1:6" outlineLevel="1">
      <c r="A267" s="204">
        <v>254</v>
      </c>
      <c r="B267" s="234" t="s">
        <v>2745</v>
      </c>
      <c r="C267" s="205">
        <v>2024</v>
      </c>
      <c r="D267" s="235" t="s">
        <v>2708</v>
      </c>
      <c r="E267" s="236">
        <v>32</v>
      </c>
      <c r="F267" s="237">
        <v>15</v>
      </c>
    </row>
    <row r="268" spans="1:6" outlineLevel="1">
      <c r="A268" s="204">
        <v>255</v>
      </c>
      <c r="B268" s="234" t="s">
        <v>2746</v>
      </c>
      <c r="C268" s="205">
        <v>2024</v>
      </c>
      <c r="D268" s="235" t="s">
        <v>2708</v>
      </c>
      <c r="E268" s="236">
        <v>21</v>
      </c>
      <c r="F268" s="237">
        <v>15</v>
      </c>
    </row>
    <row r="269" spans="1:6" outlineLevel="1">
      <c r="A269" s="204">
        <v>256</v>
      </c>
      <c r="B269" s="234" t="s">
        <v>2747</v>
      </c>
      <c r="C269" s="205">
        <v>2024</v>
      </c>
      <c r="D269" s="235" t="s">
        <v>2708</v>
      </c>
      <c r="E269" s="236">
        <v>5</v>
      </c>
      <c r="F269" s="237">
        <v>15</v>
      </c>
    </row>
    <row r="270" spans="1:6" outlineLevel="1">
      <c r="A270" s="204">
        <v>257</v>
      </c>
      <c r="B270" s="234" t="s">
        <v>2748</v>
      </c>
      <c r="C270" s="205">
        <v>2024</v>
      </c>
      <c r="D270" s="235" t="s">
        <v>2708</v>
      </c>
      <c r="E270" s="236">
        <v>29</v>
      </c>
      <c r="F270" s="237">
        <v>15</v>
      </c>
    </row>
    <row r="271" spans="1:6" outlineLevel="1">
      <c r="A271" s="204">
        <v>258</v>
      </c>
      <c r="B271" s="234" t="s">
        <v>2749</v>
      </c>
      <c r="C271" s="205">
        <v>2024</v>
      </c>
      <c r="D271" s="235" t="s">
        <v>2708</v>
      </c>
      <c r="E271" s="236">
        <v>200</v>
      </c>
      <c r="F271" s="237">
        <v>10</v>
      </c>
    </row>
    <row r="272" spans="1:6" outlineLevel="1">
      <c r="A272" s="204">
        <v>259</v>
      </c>
      <c r="B272" s="234" t="s">
        <v>2750</v>
      </c>
      <c r="C272" s="205">
        <v>2024</v>
      </c>
      <c r="D272" s="235" t="s">
        <v>2708</v>
      </c>
      <c r="E272" s="236">
        <v>255</v>
      </c>
      <c r="F272" s="237">
        <v>15</v>
      </c>
    </row>
    <row r="273" spans="1:6" outlineLevel="1">
      <c r="A273" s="204">
        <v>260</v>
      </c>
      <c r="B273" s="234" t="s">
        <v>2751</v>
      </c>
      <c r="C273" s="205">
        <v>2024</v>
      </c>
      <c r="D273" s="235" t="s">
        <v>2708</v>
      </c>
      <c r="E273" s="236">
        <v>116</v>
      </c>
      <c r="F273" s="237">
        <v>15</v>
      </c>
    </row>
    <row r="274" spans="1:6" outlineLevel="1">
      <c r="A274" s="204">
        <v>261</v>
      </c>
      <c r="B274" s="234" t="s">
        <v>2752</v>
      </c>
      <c r="C274" s="205">
        <v>2024</v>
      </c>
      <c r="D274" s="235" t="s">
        <v>2708</v>
      </c>
      <c r="E274" s="236">
        <v>16</v>
      </c>
      <c r="F274" s="237">
        <v>15</v>
      </c>
    </row>
    <row r="275" spans="1:6" outlineLevel="1">
      <c r="A275" s="204">
        <v>262</v>
      </c>
      <c r="B275" s="234" t="s">
        <v>2753</v>
      </c>
      <c r="C275" s="205">
        <v>2024</v>
      </c>
      <c r="D275" s="235" t="s">
        <v>2708</v>
      </c>
      <c r="E275" s="236">
        <v>433</v>
      </c>
      <c r="F275" s="237">
        <v>15</v>
      </c>
    </row>
    <row r="276" spans="1:6" outlineLevel="1">
      <c r="A276" s="204">
        <v>263</v>
      </c>
      <c r="B276" s="234" t="s">
        <v>2754</v>
      </c>
      <c r="C276" s="205">
        <v>2024</v>
      </c>
      <c r="D276" s="235" t="s">
        <v>2708</v>
      </c>
      <c r="E276" s="236">
        <v>121</v>
      </c>
      <c r="F276" s="237">
        <v>47.9</v>
      </c>
    </row>
    <row r="277" spans="1:6" outlineLevel="1">
      <c r="A277" s="204">
        <v>264</v>
      </c>
      <c r="B277" s="234" t="s">
        <v>2755</v>
      </c>
      <c r="C277" s="205">
        <v>2024</v>
      </c>
      <c r="D277" s="235" t="s">
        <v>2708</v>
      </c>
      <c r="E277" s="236">
        <v>94</v>
      </c>
      <c r="F277" s="237">
        <v>15</v>
      </c>
    </row>
    <row r="278" spans="1:6" outlineLevel="1">
      <c r="A278" s="204">
        <v>265</v>
      </c>
      <c r="B278" s="234" t="s">
        <v>2756</v>
      </c>
      <c r="C278" s="205">
        <v>2024</v>
      </c>
      <c r="D278" s="235" t="s">
        <v>2708</v>
      </c>
      <c r="E278" s="236">
        <v>5</v>
      </c>
      <c r="F278" s="237">
        <v>15</v>
      </c>
    </row>
    <row r="279" spans="1:6" outlineLevel="1">
      <c r="A279" s="204">
        <v>266</v>
      </c>
      <c r="B279" s="234" t="s">
        <v>2757</v>
      </c>
      <c r="C279" s="205">
        <v>2024</v>
      </c>
      <c r="D279" s="235" t="s">
        <v>2708</v>
      </c>
      <c r="E279" s="236">
        <v>5</v>
      </c>
      <c r="F279" s="237">
        <v>15</v>
      </c>
    </row>
    <row r="280" spans="1:6" outlineLevel="1">
      <c r="A280" s="204">
        <v>267</v>
      </c>
      <c r="B280" s="234" t="s">
        <v>2758</v>
      </c>
      <c r="C280" s="205">
        <v>2024</v>
      </c>
      <c r="D280" s="235" t="s">
        <v>2708</v>
      </c>
      <c r="E280" s="236">
        <v>5</v>
      </c>
      <c r="F280" s="237">
        <v>15</v>
      </c>
    </row>
    <row r="281" spans="1:6" outlineLevel="1">
      <c r="A281" s="204">
        <v>268</v>
      </c>
      <c r="B281" s="234" t="s">
        <v>2759</v>
      </c>
      <c r="C281" s="205">
        <v>2024</v>
      </c>
      <c r="D281" s="235" t="s">
        <v>2708</v>
      </c>
      <c r="E281" s="236">
        <v>5</v>
      </c>
      <c r="F281" s="237">
        <v>15</v>
      </c>
    </row>
    <row r="282" spans="1:6" outlineLevel="1">
      <c r="A282" s="204">
        <v>269</v>
      </c>
      <c r="B282" s="234" t="s">
        <v>2760</v>
      </c>
      <c r="C282" s="205">
        <v>2024</v>
      </c>
      <c r="D282" s="235" t="s">
        <v>2708</v>
      </c>
      <c r="E282" s="236">
        <v>33</v>
      </c>
      <c r="F282" s="237">
        <v>15</v>
      </c>
    </row>
    <row r="283" spans="1:6" outlineLevel="1">
      <c r="A283" s="204">
        <v>270</v>
      </c>
      <c r="B283" s="234" t="s">
        <v>2761</v>
      </c>
      <c r="C283" s="205">
        <v>2024</v>
      </c>
      <c r="D283" s="235" t="s">
        <v>2708</v>
      </c>
      <c r="E283" s="236">
        <v>154</v>
      </c>
      <c r="F283" s="237">
        <v>15</v>
      </c>
    </row>
    <row r="284" spans="1:6" outlineLevel="1">
      <c r="A284" s="204">
        <v>271</v>
      </c>
      <c r="B284" s="234" t="s">
        <v>2762</v>
      </c>
      <c r="C284" s="205">
        <v>2024</v>
      </c>
      <c r="D284" s="235" t="s">
        <v>2708</v>
      </c>
      <c r="E284" s="236">
        <v>212</v>
      </c>
      <c r="F284" s="237">
        <v>15</v>
      </c>
    </row>
    <row r="285" spans="1:6" outlineLevel="1">
      <c r="A285" s="204">
        <v>272</v>
      </c>
      <c r="B285" s="234" t="s">
        <v>2763</v>
      </c>
      <c r="C285" s="205">
        <v>2024</v>
      </c>
      <c r="D285" s="235" t="s">
        <v>2708</v>
      </c>
      <c r="E285" s="236">
        <v>149</v>
      </c>
      <c r="F285" s="237">
        <v>15</v>
      </c>
    </row>
    <row r="286" spans="1:6" outlineLevel="1">
      <c r="A286" s="204">
        <v>273</v>
      </c>
      <c r="B286" s="234" t="s">
        <v>2764</v>
      </c>
      <c r="C286" s="205">
        <v>2024</v>
      </c>
      <c r="D286" s="235" t="s">
        <v>2708</v>
      </c>
      <c r="E286" s="236">
        <v>324</v>
      </c>
      <c r="F286" s="237">
        <v>15</v>
      </c>
    </row>
    <row r="287" spans="1:6" outlineLevel="1">
      <c r="A287" s="204">
        <v>274</v>
      </c>
      <c r="B287" s="234" t="s">
        <v>2765</v>
      </c>
      <c r="C287" s="205">
        <v>2024</v>
      </c>
      <c r="D287" s="235" t="s">
        <v>2708</v>
      </c>
      <c r="E287" s="236">
        <v>1080</v>
      </c>
      <c r="F287" s="237">
        <v>15</v>
      </c>
    </row>
    <row r="288" spans="1:6" outlineLevel="1">
      <c r="A288" s="204">
        <v>275</v>
      </c>
      <c r="B288" s="234" t="s">
        <v>2766</v>
      </c>
      <c r="C288" s="205">
        <v>2024</v>
      </c>
      <c r="D288" s="235" t="s">
        <v>2708</v>
      </c>
      <c r="E288" s="236">
        <v>6</v>
      </c>
      <c r="F288" s="237">
        <v>15</v>
      </c>
    </row>
    <row r="289" spans="1:6" outlineLevel="1">
      <c r="A289" s="204">
        <v>276</v>
      </c>
      <c r="B289" s="234" t="s">
        <v>2767</v>
      </c>
      <c r="C289" s="205">
        <v>2024</v>
      </c>
      <c r="D289" s="235" t="s">
        <v>2708</v>
      </c>
      <c r="E289" s="236">
        <v>103</v>
      </c>
      <c r="F289" s="237">
        <v>15</v>
      </c>
    </row>
    <row r="290" spans="1:6" outlineLevel="1">
      <c r="A290" s="204">
        <v>277</v>
      </c>
      <c r="B290" s="234" t="s">
        <v>2768</v>
      </c>
      <c r="C290" s="205">
        <v>2024</v>
      </c>
      <c r="D290" s="235" t="s">
        <v>2708</v>
      </c>
      <c r="E290" s="236">
        <v>373</v>
      </c>
      <c r="F290" s="237">
        <v>15</v>
      </c>
    </row>
    <row r="291" spans="1:6" outlineLevel="1">
      <c r="A291" s="204">
        <v>278</v>
      </c>
      <c r="B291" s="234" t="s">
        <v>2769</v>
      </c>
      <c r="C291" s="205">
        <v>2024</v>
      </c>
      <c r="D291" s="235" t="s">
        <v>2708</v>
      </c>
      <c r="E291" s="236">
        <v>10</v>
      </c>
      <c r="F291" s="237">
        <v>15</v>
      </c>
    </row>
    <row r="292" spans="1:6" outlineLevel="1">
      <c r="A292" s="204">
        <v>279</v>
      </c>
      <c r="B292" s="234" t="s">
        <v>2769</v>
      </c>
      <c r="C292" s="205">
        <v>2024</v>
      </c>
      <c r="D292" s="235" t="s">
        <v>2708</v>
      </c>
      <c r="E292" s="236">
        <v>10</v>
      </c>
      <c r="F292" s="237">
        <v>15</v>
      </c>
    </row>
    <row r="293" spans="1:6" outlineLevel="1">
      <c r="A293" s="204">
        <v>280</v>
      </c>
      <c r="B293" s="234" t="s">
        <v>2770</v>
      </c>
      <c r="C293" s="205">
        <v>2024</v>
      </c>
      <c r="D293" s="235" t="s">
        <v>2708</v>
      </c>
      <c r="E293" s="236">
        <v>55</v>
      </c>
      <c r="F293" s="237">
        <v>15</v>
      </c>
    </row>
    <row r="294" spans="1:6" outlineLevel="1">
      <c r="A294" s="204">
        <v>281</v>
      </c>
      <c r="B294" s="234" t="s">
        <v>2771</v>
      </c>
      <c r="C294" s="205">
        <v>2024</v>
      </c>
      <c r="D294" s="235" t="s">
        <v>2708</v>
      </c>
      <c r="E294" s="236">
        <v>152</v>
      </c>
      <c r="F294" s="237">
        <v>15</v>
      </c>
    </row>
    <row r="295" spans="1:6" outlineLevel="1">
      <c r="A295" s="204">
        <v>282</v>
      </c>
      <c r="B295" s="234" t="s">
        <v>2772</v>
      </c>
      <c r="C295" s="205">
        <v>2024</v>
      </c>
      <c r="D295" s="235" t="s">
        <v>2708</v>
      </c>
      <c r="E295" s="236">
        <v>40</v>
      </c>
      <c r="F295" s="237">
        <v>15</v>
      </c>
    </row>
    <row r="296" spans="1:6" outlineLevel="1">
      <c r="A296" s="204">
        <v>283</v>
      </c>
      <c r="B296" s="234" t="s">
        <v>2773</v>
      </c>
      <c r="C296" s="205">
        <v>2024</v>
      </c>
      <c r="D296" s="235" t="s">
        <v>2708</v>
      </c>
      <c r="E296" s="236">
        <v>63</v>
      </c>
      <c r="F296" s="237">
        <v>15</v>
      </c>
    </row>
    <row r="297" spans="1:6" outlineLevel="1">
      <c r="A297" s="204">
        <v>284</v>
      </c>
      <c r="B297" s="234" t="s">
        <v>2774</v>
      </c>
      <c r="C297" s="205">
        <v>2024</v>
      </c>
      <c r="D297" s="235" t="s">
        <v>2708</v>
      </c>
      <c r="E297" s="236">
        <v>85</v>
      </c>
      <c r="F297" s="237">
        <v>98.7</v>
      </c>
    </row>
    <row r="298" spans="1:6" outlineLevel="1">
      <c r="A298" s="204">
        <v>285</v>
      </c>
      <c r="B298" s="234" t="s">
        <v>2775</v>
      </c>
      <c r="C298" s="205">
        <v>2024</v>
      </c>
      <c r="D298" s="235" t="s">
        <v>2708</v>
      </c>
      <c r="E298" s="236">
        <v>14</v>
      </c>
      <c r="F298" s="237">
        <v>15</v>
      </c>
    </row>
    <row r="299" spans="1:6" outlineLevel="1">
      <c r="A299" s="204">
        <v>286</v>
      </c>
      <c r="B299" s="234" t="s">
        <v>2776</v>
      </c>
      <c r="C299" s="205">
        <v>2024</v>
      </c>
      <c r="D299" s="235" t="s">
        <v>2708</v>
      </c>
      <c r="E299" s="236">
        <v>66</v>
      </c>
      <c r="F299" s="237">
        <v>6</v>
      </c>
    </row>
    <row r="300" spans="1:6" outlineLevel="1">
      <c r="A300" s="204">
        <v>287</v>
      </c>
      <c r="B300" s="234" t="s">
        <v>2777</v>
      </c>
      <c r="C300" s="205">
        <v>2024</v>
      </c>
      <c r="D300" s="235" t="s">
        <v>2708</v>
      </c>
      <c r="E300" s="236">
        <v>64</v>
      </c>
      <c r="F300" s="237">
        <v>15</v>
      </c>
    </row>
    <row r="301" spans="1:6" outlineLevel="1">
      <c r="A301" s="204">
        <v>288</v>
      </c>
      <c r="B301" s="234" t="s">
        <v>2778</v>
      </c>
      <c r="C301" s="205">
        <v>2024</v>
      </c>
      <c r="D301" s="235" t="s">
        <v>2708</v>
      </c>
      <c r="E301" s="236">
        <v>70</v>
      </c>
      <c r="F301" s="237">
        <v>15</v>
      </c>
    </row>
    <row r="302" spans="1:6" outlineLevel="1">
      <c r="A302" s="204">
        <v>289</v>
      </c>
      <c r="B302" s="234" t="s">
        <v>2779</v>
      </c>
      <c r="C302" s="205">
        <v>2024</v>
      </c>
      <c r="D302" s="235" t="s">
        <v>2708</v>
      </c>
      <c r="E302" s="236">
        <v>46</v>
      </c>
      <c r="F302" s="237">
        <v>15</v>
      </c>
    </row>
    <row r="303" spans="1:6" outlineLevel="1">
      <c r="A303" s="204">
        <v>290</v>
      </c>
      <c r="B303" s="234" t="s">
        <v>2780</v>
      </c>
      <c r="C303" s="205">
        <v>2024</v>
      </c>
      <c r="D303" s="235" t="s">
        <v>2708</v>
      </c>
      <c r="E303" s="236">
        <v>142</v>
      </c>
      <c r="F303" s="237">
        <v>15</v>
      </c>
    </row>
    <row r="304" spans="1:6" outlineLevel="1">
      <c r="A304" s="204">
        <v>291</v>
      </c>
      <c r="B304" s="234" t="s">
        <v>2781</v>
      </c>
      <c r="C304" s="205">
        <v>2024</v>
      </c>
      <c r="D304" s="235" t="s">
        <v>2708</v>
      </c>
      <c r="E304" s="236">
        <v>124</v>
      </c>
      <c r="F304" s="237">
        <v>15</v>
      </c>
    </row>
    <row r="305" spans="1:6" outlineLevel="1">
      <c r="A305" s="204">
        <v>292</v>
      </c>
      <c r="B305" s="234" t="s">
        <v>2782</v>
      </c>
      <c r="C305" s="205">
        <v>2024</v>
      </c>
      <c r="D305" s="235" t="s">
        <v>2708</v>
      </c>
      <c r="E305" s="236">
        <v>49</v>
      </c>
      <c r="F305" s="237">
        <v>15</v>
      </c>
    </row>
    <row r="306" spans="1:6" outlineLevel="1">
      <c r="A306" s="204">
        <v>293</v>
      </c>
      <c r="B306" s="234" t="s">
        <v>2783</v>
      </c>
      <c r="C306" s="205">
        <v>2024</v>
      </c>
      <c r="D306" s="235" t="s">
        <v>2708</v>
      </c>
      <c r="E306" s="236">
        <v>138</v>
      </c>
      <c r="F306" s="237">
        <v>15</v>
      </c>
    </row>
    <row r="307" spans="1:6" outlineLevel="1">
      <c r="A307" s="204">
        <v>294</v>
      </c>
      <c r="B307" s="234" t="s">
        <v>2784</v>
      </c>
      <c r="C307" s="205">
        <v>2024</v>
      </c>
      <c r="D307" s="235" t="s">
        <v>2708</v>
      </c>
      <c r="E307" s="236">
        <v>55</v>
      </c>
      <c r="F307" s="237">
        <v>15</v>
      </c>
    </row>
    <row r="308" spans="1:6" outlineLevel="1">
      <c r="A308" s="204">
        <v>295</v>
      </c>
      <c r="B308" s="234" t="s">
        <v>2785</v>
      </c>
      <c r="C308" s="205">
        <v>2024</v>
      </c>
      <c r="D308" s="235" t="s">
        <v>2708</v>
      </c>
      <c r="E308" s="236">
        <v>5</v>
      </c>
      <c r="F308" s="237">
        <v>15</v>
      </c>
    </row>
    <row r="309" spans="1:6" outlineLevel="1">
      <c r="A309" s="204">
        <v>296</v>
      </c>
      <c r="B309" s="234" t="s">
        <v>2786</v>
      </c>
      <c r="C309" s="205">
        <v>2024</v>
      </c>
      <c r="D309" s="235" t="s">
        <v>2708</v>
      </c>
      <c r="E309" s="236">
        <v>156</v>
      </c>
      <c r="F309" s="237">
        <v>15</v>
      </c>
    </row>
    <row r="310" spans="1:6" outlineLevel="1">
      <c r="A310" s="204">
        <v>297</v>
      </c>
      <c r="B310" s="234" t="s">
        <v>2787</v>
      </c>
      <c r="C310" s="205">
        <v>2024</v>
      </c>
      <c r="D310" s="235" t="s">
        <v>2708</v>
      </c>
      <c r="E310" s="236">
        <v>160</v>
      </c>
      <c r="F310" s="237">
        <v>15</v>
      </c>
    </row>
    <row r="311" spans="1:6" outlineLevel="1">
      <c r="A311" s="204">
        <v>298</v>
      </c>
      <c r="B311" s="234" t="s">
        <v>2788</v>
      </c>
      <c r="C311" s="205">
        <v>2024</v>
      </c>
      <c r="D311" s="235" t="s">
        <v>2708</v>
      </c>
      <c r="E311" s="236">
        <v>67</v>
      </c>
      <c r="F311" s="237">
        <v>6</v>
      </c>
    </row>
    <row r="312" spans="1:6" outlineLevel="1">
      <c r="A312" s="204">
        <v>299</v>
      </c>
      <c r="B312" s="234" t="s">
        <v>2789</v>
      </c>
      <c r="C312" s="205">
        <v>2024</v>
      </c>
      <c r="D312" s="235" t="s">
        <v>2708</v>
      </c>
      <c r="E312" s="236">
        <v>40</v>
      </c>
      <c r="F312" s="237">
        <v>40</v>
      </c>
    </row>
    <row r="313" spans="1:6" outlineLevel="1">
      <c r="A313" s="204">
        <v>300</v>
      </c>
      <c r="B313" s="234" t="s">
        <v>2790</v>
      </c>
      <c r="C313" s="205">
        <v>2024</v>
      </c>
      <c r="D313" s="235" t="s">
        <v>2708</v>
      </c>
      <c r="E313" s="236">
        <v>40</v>
      </c>
      <c r="F313" s="237">
        <v>15</v>
      </c>
    </row>
    <row r="314" spans="1:6" outlineLevel="1">
      <c r="A314" s="204">
        <v>301</v>
      </c>
      <c r="B314" s="234" t="s">
        <v>2791</v>
      </c>
      <c r="C314" s="205">
        <v>2024</v>
      </c>
      <c r="D314" s="235" t="s">
        <v>2708</v>
      </c>
      <c r="E314" s="236">
        <v>157</v>
      </c>
      <c r="F314" s="237">
        <v>6</v>
      </c>
    </row>
    <row r="315" spans="1:6" outlineLevel="1">
      <c r="A315" s="204">
        <v>302</v>
      </c>
      <c r="B315" s="234" t="s">
        <v>2792</v>
      </c>
      <c r="C315" s="205">
        <v>2024</v>
      </c>
      <c r="D315" s="235" t="s">
        <v>2708</v>
      </c>
      <c r="E315" s="236">
        <v>226</v>
      </c>
      <c r="F315" s="237">
        <v>10</v>
      </c>
    </row>
    <row r="316" spans="1:6" outlineLevel="1">
      <c r="A316" s="204">
        <v>303</v>
      </c>
      <c r="B316" s="234" t="s">
        <v>2793</v>
      </c>
      <c r="C316" s="205">
        <v>2024</v>
      </c>
      <c r="D316" s="235" t="s">
        <v>2708</v>
      </c>
      <c r="E316" s="236">
        <v>60</v>
      </c>
      <c r="F316" s="237">
        <v>15</v>
      </c>
    </row>
    <row r="317" spans="1:6" outlineLevel="1">
      <c r="A317" s="204">
        <v>304</v>
      </c>
      <c r="B317" s="234" t="s">
        <v>2794</v>
      </c>
      <c r="C317" s="205">
        <v>2024</v>
      </c>
      <c r="D317" s="235" t="s">
        <v>2708</v>
      </c>
      <c r="E317" s="236">
        <v>110</v>
      </c>
      <c r="F317" s="237">
        <v>15</v>
      </c>
    </row>
    <row r="318" spans="1:6" outlineLevel="1">
      <c r="A318" s="204">
        <v>305</v>
      </c>
      <c r="B318" s="234" t="s">
        <v>2795</v>
      </c>
      <c r="C318" s="205">
        <v>2024</v>
      </c>
      <c r="D318" s="235" t="s">
        <v>2708</v>
      </c>
      <c r="E318" s="236">
        <v>76</v>
      </c>
      <c r="F318" s="237">
        <v>15</v>
      </c>
    </row>
    <row r="319" spans="1:6" outlineLevel="1">
      <c r="A319" s="204">
        <v>306</v>
      </c>
      <c r="B319" s="234" t="s">
        <v>2796</v>
      </c>
      <c r="C319" s="205">
        <v>2024</v>
      </c>
      <c r="D319" s="235" t="s">
        <v>2708</v>
      </c>
      <c r="E319" s="236">
        <v>321</v>
      </c>
      <c r="F319" s="237">
        <v>50</v>
      </c>
    </row>
    <row r="320" spans="1:6" outlineLevel="1">
      <c r="A320" s="204">
        <v>307</v>
      </c>
      <c r="B320" s="234" t="s">
        <v>2797</v>
      </c>
      <c r="C320" s="205">
        <v>2024</v>
      </c>
      <c r="D320" s="235" t="s">
        <v>2708</v>
      </c>
      <c r="E320" s="236">
        <v>454</v>
      </c>
      <c r="F320" s="237">
        <v>15</v>
      </c>
    </row>
    <row r="321" spans="1:6" outlineLevel="1">
      <c r="A321" s="204">
        <v>308</v>
      </c>
      <c r="B321" s="234" t="s">
        <v>2798</v>
      </c>
      <c r="C321" s="205">
        <v>2024</v>
      </c>
      <c r="D321" s="235" t="s">
        <v>2708</v>
      </c>
      <c r="E321" s="236">
        <v>34</v>
      </c>
      <c r="F321" s="237">
        <v>15</v>
      </c>
    </row>
    <row r="322" spans="1:6" outlineLevel="1">
      <c r="A322" s="204">
        <v>309</v>
      </c>
      <c r="B322" s="234" t="s">
        <v>2799</v>
      </c>
      <c r="C322" s="205">
        <v>2024</v>
      </c>
      <c r="D322" s="235" t="s">
        <v>2708</v>
      </c>
      <c r="E322" s="236">
        <v>382</v>
      </c>
      <c r="F322" s="237">
        <v>15</v>
      </c>
    </row>
    <row r="323" spans="1:6" outlineLevel="1">
      <c r="A323" s="204">
        <v>310</v>
      </c>
      <c r="B323" s="234" t="s">
        <v>2800</v>
      </c>
      <c r="C323" s="205">
        <v>2024</v>
      </c>
      <c r="D323" s="235" t="s">
        <v>2708</v>
      </c>
      <c r="E323" s="236">
        <v>332</v>
      </c>
      <c r="F323" s="237">
        <v>15</v>
      </c>
    </row>
    <row r="324" spans="1:6" outlineLevel="1">
      <c r="A324" s="204">
        <v>311</v>
      </c>
      <c r="B324" s="234" t="s">
        <v>2801</v>
      </c>
      <c r="C324" s="205">
        <v>2024</v>
      </c>
      <c r="D324" s="235" t="s">
        <v>2708</v>
      </c>
      <c r="E324" s="236">
        <v>114</v>
      </c>
      <c r="F324" s="237">
        <v>15</v>
      </c>
    </row>
    <row r="325" spans="1:6" outlineLevel="1">
      <c r="A325" s="204">
        <v>312</v>
      </c>
      <c r="B325" s="234" t="s">
        <v>2802</v>
      </c>
      <c r="C325" s="205">
        <v>2024</v>
      </c>
      <c r="D325" s="235" t="s">
        <v>2708</v>
      </c>
      <c r="E325" s="236">
        <v>143</v>
      </c>
      <c r="F325" s="237">
        <v>15</v>
      </c>
    </row>
    <row r="326" spans="1:6" outlineLevel="1">
      <c r="A326" s="204">
        <v>313</v>
      </c>
      <c r="B326" s="234" t="s">
        <v>2803</v>
      </c>
      <c r="C326" s="205">
        <v>2024</v>
      </c>
      <c r="D326" s="235" t="s">
        <v>2708</v>
      </c>
      <c r="E326" s="236">
        <v>412</v>
      </c>
      <c r="F326" s="237">
        <v>15</v>
      </c>
    </row>
    <row r="327" spans="1:6" outlineLevel="1">
      <c r="A327" s="204">
        <v>314</v>
      </c>
      <c r="B327" s="234" t="s">
        <v>2804</v>
      </c>
      <c r="C327" s="205">
        <v>2024</v>
      </c>
      <c r="D327" s="235" t="s">
        <v>2708</v>
      </c>
      <c r="E327" s="236">
        <v>137</v>
      </c>
      <c r="F327" s="237">
        <v>25</v>
      </c>
    </row>
    <row r="328" spans="1:6" outlineLevel="1">
      <c r="A328" s="204">
        <v>315</v>
      </c>
      <c r="B328" s="234" t="s">
        <v>2805</v>
      </c>
      <c r="C328" s="205">
        <v>2024</v>
      </c>
      <c r="D328" s="235" t="s">
        <v>2708</v>
      </c>
      <c r="E328" s="236">
        <v>5</v>
      </c>
      <c r="F328" s="237">
        <v>40</v>
      </c>
    </row>
    <row r="329" spans="1:6" outlineLevel="1">
      <c r="A329" s="204">
        <v>316</v>
      </c>
      <c r="B329" s="234" t="s">
        <v>2806</v>
      </c>
      <c r="C329" s="205">
        <v>2024</v>
      </c>
      <c r="D329" s="235" t="s">
        <v>2708</v>
      </c>
      <c r="E329" s="236">
        <v>77</v>
      </c>
      <c r="F329" s="237">
        <v>50</v>
      </c>
    </row>
    <row r="330" spans="1:6" outlineLevel="1">
      <c r="A330" s="204">
        <v>317</v>
      </c>
      <c r="B330" s="234" t="s">
        <v>2807</v>
      </c>
      <c r="C330" s="205">
        <v>2024</v>
      </c>
      <c r="D330" s="235" t="s">
        <v>2708</v>
      </c>
      <c r="E330" s="236">
        <v>61</v>
      </c>
      <c r="F330" s="237">
        <v>35</v>
      </c>
    </row>
    <row r="331" spans="1:6" outlineLevel="1">
      <c r="A331" s="204">
        <v>318</v>
      </c>
      <c r="B331" s="234" t="s">
        <v>2808</v>
      </c>
      <c r="C331" s="205">
        <v>2024</v>
      </c>
      <c r="D331" s="235" t="s">
        <v>2708</v>
      </c>
      <c r="E331" s="236">
        <v>5</v>
      </c>
      <c r="F331" s="237">
        <v>100</v>
      </c>
    </row>
    <row r="332" spans="1:6" outlineLevel="1">
      <c r="A332" s="204">
        <v>319</v>
      </c>
      <c r="B332" s="234" t="s">
        <v>2809</v>
      </c>
      <c r="C332" s="205">
        <v>2024</v>
      </c>
      <c r="D332" s="235" t="s">
        <v>2708</v>
      </c>
      <c r="E332" s="236">
        <v>94</v>
      </c>
      <c r="F332" s="237">
        <v>60</v>
      </c>
    </row>
    <row r="333" spans="1:6" outlineLevel="1">
      <c r="A333" s="204">
        <v>320</v>
      </c>
      <c r="B333" s="234" t="s">
        <v>2810</v>
      </c>
      <c r="C333" s="205">
        <v>2024</v>
      </c>
      <c r="D333" s="235" t="s">
        <v>2708</v>
      </c>
      <c r="E333" s="236">
        <v>111</v>
      </c>
      <c r="F333" s="237">
        <v>70</v>
      </c>
    </row>
    <row r="334" spans="1:6" outlineLevel="1">
      <c r="A334" s="204">
        <v>321</v>
      </c>
      <c r="B334" s="234" t="s">
        <v>2811</v>
      </c>
      <c r="C334" s="205">
        <v>2024</v>
      </c>
      <c r="D334" s="235" t="s">
        <v>2708</v>
      </c>
      <c r="E334" s="236">
        <v>5</v>
      </c>
      <c r="F334" s="237">
        <v>25</v>
      </c>
    </row>
    <row r="335" spans="1:6" outlineLevel="1">
      <c r="A335" s="204">
        <v>322</v>
      </c>
      <c r="B335" s="234" t="s">
        <v>2812</v>
      </c>
      <c r="C335" s="205">
        <v>2024</v>
      </c>
      <c r="D335" s="235" t="s">
        <v>2708</v>
      </c>
      <c r="E335" s="236">
        <v>7</v>
      </c>
      <c r="F335" s="237">
        <v>50</v>
      </c>
    </row>
    <row r="336" spans="1:6" outlineLevel="1">
      <c r="A336" s="204">
        <v>323</v>
      </c>
      <c r="B336" s="234" t="s">
        <v>2813</v>
      </c>
      <c r="C336" s="205">
        <v>2024</v>
      </c>
      <c r="D336" s="235" t="s">
        <v>2708</v>
      </c>
      <c r="E336" s="236">
        <v>40</v>
      </c>
      <c r="F336" s="237">
        <v>15</v>
      </c>
    </row>
    <row r="337" spans="1:6" outlineLevel="1">
      <c r="A337" s="204">
        <v>324</v>
      </c>
      <c r="B337" s="234" t="s">
        <v>2814</v>
      </c>
      <c r="C337" s="205">
        <v>2024</v>
      </c>
      <c r="D337" s="235" t="s">
        <v>2708</v>
      </c>
      <c r="E337" s="236">
        <v>22</v>
      </c>
      <c r="F337" s="237">
        <v>6</v>
      </c>
    </row>
    <row r="338" spans="1:6" outlineLevel="1">
      <c r="A338" s="204">
        <v>325</v>
      </c>
      <c r="B338" s="234" t="s">
        <v>2815</v>
      </c>
      <c r="C338" s="205">
        <v>2024</v>
      </c>
      <c r="D338" s="235" t="s">
        <v>2708</v>
      </c>
      <c r="E338" s="236">
        <v>334</v>
      </c>
      <c r="F338" s="237">
        <v>10</v>
      </c>
    </row>
    <row r="339" spans="1:6" outlineLevel="1">
      <c r="A339" s="204">
        <v>326</v>
      </c>
      <c r="B339" s="234" t="s">
        <v>2816</v>
      </c>
      <c r="C339" s="205">
        <v>2024</v>
      </c>
      <c r="D339" s="235" t="s">
        <v>2708</v>
      </c>
      <c r="E339" s="236">
        <v>30</v>
      </c>
      <c r="F339" s="237">
        <v>6</v>
      </c>
    </row>
    <row r="340" spans="1:6" outlineLevel="1">
      <c r="A340" s="204">
        <v>327</v>
      </c>
      <c r="B340" s="234" t="s">
        <v>2817</v>
      </c>
      <c r="C340" s="205">
        <v>2024</v>
      </c>
      <c r="D340" s="235" t="s">
        <v>2708</v>
      </c>
      <c r="E340" s="236">
        <v>148</v>
      </c>
      <c r="F340" s="237">
        <v>15</v>
      </c>
    </row>
    <row r="341" spans="1:6" outlineLevel="1">
      <c r="A341" s="204">
        <v>328</v>
      </c>
      <c r="B341" s="234" t="s">
        <v>2818</v>
      </c>
      <c r="C341" s="205">
        <v>2024</v>
      </c>
      <c r="D341" s="235" t="s">
        <v>2708</v>
      </c>
      <c r="E341" s="236">
        <v>10</v>
      </c>
      <c r="F341" s="237">
        <v>15</v>
      </c>
    </row>
    <row r="342" spans="1:6" outlineLevel="1">
      <c r="A342" s="204">
        <v>329</v>
      </c>
      <c r="B342" s="234" t="s">
        <v>2819</v>
      </c>
      <c r="C342" s="205">
        <v>2024</v>
      </c>
      <c r="D342" s="235" t="s">
        <v>2708</v>
      </c>
      <c r="E342" s="236">
        <v>10</v>
      </c>
      <c r="F342" s="237">
        <v>15</v>
      </c>
    </row>
    <row r="343" spans="1:6" outlineLevel="1">
      <c r="A343" s="204">
        <v>330</v>
      </c>
      <c r="B343" s="234" t="s">
        <v>2820</v>
      </c>
      <c r="C343" s="205">
        <v>2024</v>
      </c>
      <c r="D343" s="235" t="s">
        <v>2708</v>
      </c>
      <c r="E343" s="236">
        <v>30</v>
      </c>
      <c r="F343" s="237">
        <v>15</v>
      </c>
    </row>
    <row r="344" spans="1:6" outlineLevel="1">
      <c r="A344" s="204">
        <v>331</v>
      </c>
      <c r="B344" s="234" t="s">
        <v>2821</v>
      </c>
      <c r="C344" s="205">
        <v>2024</v>
      </c>
      <c r="D344" s="235" t="s">
        <v>2708</v>
      </c>
      <c r="E344" s="236">
        <v>75</v>
      </c>
      <c r="F344" s="237">
        <v>15</v>
      </c>
    </row>
    <row r="345" spans="1:6" outlineLevel="1">
      <c r="A345" s="204">
        <v>332</v>
      </c>
      <c r="B345" s="234" t="s">
        <v>2822</v>
      </c>
      <c r="C345" s="205">
        <v>2024</v>
      </c>
      <c r="D345" s="235" t="s">
        <v>2708</v>
      </c>
      <c r="E345" s="236">
        <v>114</v>
      </c>
      <c r="F345" s="237">
        <v>7</v>
      </c>
    </row>
    <row r="346" spans="1:6" outlineLevel="1">
      <c r="A346" s="204">
        <v>333</v>
      </c>
      <c r="B346" s="234" t="s">
        <v>2823</v>
      </c>
      <c r="C346" s="205">
        <v>2024</v>
      </c>
      <c r="D346" s="235" t="s">
        <v>2708</v>
      </c>
      <c r="E346" s="236">
        <v>102</v>
      </c>
      <c r="F346" s="237">
        <v>6</v>
      </c>
    </row>
    <row r="347" spans="1:6" outlineLevel="1">
      <c r="A347" s="204">
        <v>334</v>
      </c>
      <c r="B347" s="234" t="s">
        <v>2824</v>
      </c>
      <c r="C347" s="205">
        <v>2024</v>
      </c>
      <c r="D347" s="235" t="s">
        <v>2708</v>
      </c>
      <c r="E347" s="236">
        <v>137</v>
      </c>
      <c r="F347" s="237">
        <v>15</v>
      </c>
    </row>
    <row r="348" spans="1:6" outlineLevel="1">
      <c r="A348" s="204">
        <v>335</v>
      </c>
      <c r="B348" s="234" t="s">
        <v>2825</v>
      </c>
      <c r="C348" s="205">
        <v>2024</v>
      </c>
      <c r="D348" s="235" t="s">
        <v>2708</v>
      </c>
      <c r="E348" s="236">
        <v>100</v>
      </c>
      <c r="F348" s="237">
        <v>15</v>
      </c>
    </row>
    <row r="349" spans="1:6" outlineLevel="1">
      <c r="A349" s="204">
        <v>336</v>
      </c>
      <c r="B349" s="234" t="s">
        <v>2826</v>
      </c>
      <c r="C349" s="205">
        <v>2024</v>
      </c>
      <c r="D349" s="235" t="s">
        <v>2708</v>
      </c>
      <c r="E349" s="236">
        <v>73</v>
      </c>
      <c r="F349" s="237">
        <v>7</v>
      </c>
    </row>
    <row r="350" spans="1:6" outlineLevel="1">
      <c r="A350" s="204">
        <v>337</v>
      </c>
      <c r="B350" s="234" t="s">
        <v>2827</v>
      </c>
      <c r="C350" s="205">
        <v>2024</v>
      </c>
      <c r="D350" s="235" t="s">
        <v>2708</v>
      </c>
      <c r="E350" s="236">
        <v>48</v>
      </c>
      <c r="F350" s="237">
        <v>15</v>
      </c>
    </row>
    <row r="351" spans="1:6" outlineLevel="1">
      <c r="A351" s="204">
        <v>338</v>
      </c>
      <c r="B351" s="234" t="s">
        <v>2828</v>
      </c>
      <c r="C351" s="205">
        <v>2024</v>
      </c>
      <c r="D351" s="235" t="s">
        <v>2708</v>
      </c>
      <c r="E351" s="236">
        <v>39</v>
      </c>
      <c r="F351" s="237">
        <v>15</v>
      </c>
    </row>
    <row r="352" spans="1:6" outlineLevel="1">
      <c r="A352" s="204">
        <v>339</v>
      </c>
      <c r="B352" s="234" t="s">
        <v>2829</v>
      </c>
      <c r="C352" s="205">
        <v>2024</v>
      </c>
      <c r="D352" s="235" t="s">
        <v>2708</v>
      </c>
      <c r="E352" s="236">
        <v>167</v>
      </c>
      <c r="F352" s="237">
        <v>15</v>
      </c>
    </row>
    <row r="353" spans="1:6" outlineLevel="1">
      <c r="A353" s="204">
        <v>340</v>
      </c>
      <c r="B353" s="234" t="s">
        <v>2830</v>
      </c>
      <c r="C353" s="205">
        <v>2024</v>
      </c>
      <c r="D353" s="235" t="s">
        <v>2708</v>
      </c>
      <c r="E353" s="236">
        <v>54</v>
      </c>
      <c r="F353" s="237">
        <v>15</v>
      </c>
    </row>
    <row r="354" spans="1:6" outlineLevel="1">
      <c r="A354" s="204">
        <v>341</v>
      </c>
      <c r="B354" s="234" t="s">
        <v>2831</v>
      </c>
      <c r="C354" s="205">
        <v>2024</v>
      </c>
      <c r="D354" s="235" t="s">
        <v>2708</v>
      </c>
      <c r="E354" s="236">
        <v>56</v>
      </c>
      <c r="F354" s="237">
        <v>12</v>
      </c>
    </row>
    <row r="355" spans="1:6" outlineLevel="1">
      <c r="A355" s="204">
        <v>342</v>
      </c>
      <c r="B355" s="234" t="s">
        <v>2832</v>
      </c>
      <c r="C355" s="205">
        <v>2024</v>
      </c>
      <c r="D355" s="235" t="s">
        <v>2708</v>
      </c>
      <c r="E355" s="236">
        <v>55</v>
      </c>
      <c r="F355" s="237">
        <v>15</v>
      </c>
    </row>
    <row r="356" spans="1:6" outlineLevel="1">
      <c r="A356" s="204">
        <v>343</v>
      </c>
      <c r="B356" s="234" t="s">
        <v>2833</v>
      </c>
      <c r="C356" s="205">
        <v>2024</v>
      </c>
      <c r="D356" s="235" t="s">
        <v>2708</v>
      </c>
      <c r="E356" s="236">
        <v>7</v>
      </c>
      <c r="F356" s="237">
        <v>15</v>
      </c>
    </row>
    <row r="357" spans="1:6" outlineLevel="1">
      <c r="A357" s="204">
        <v>344</v>
      </c>
      <c r="B357" s="234" t="s">
        <v>2834</v>
      </c>
      <c r="C357" s="205">
        <v>2024</v>
      </c>
      <c r="D357" s="235" t="s">
        <v>2708</v>
      </c>
      <c r="E357" s="236">
        <v>101</v>
      </c>
      <c r="F357" s="237">
        <v>15</v>
      </c>
    </row>
    <row r="358" spans="1:6" outlineLevel="1">
      <c r="A358" s="204">
        <v>345</v>
      </c>
      <c r="B358" s="234" t="s">
        <v>2835</v>
      </c>
      <c r="C358" s="205">
        <v>2024</v>
      </c>
      <c r="D358" s="235" t="s">
        <v>2708</v>
      </c>
      <c r="E358" s="236">
        <v>20</v>
      </c>
      <c r="F358" s="237">
        <v>5</v>
      </c>
    </row>
    <row r="359" spans="1:6" outlineLevel="1">
      <c r="A359" s="204">
        <v>346</v>
      </c>
      <c r="B359" s="234" t="s">
        <v>2836</v>
      </c>
      <c r="C359" s="205">
        <v>2024</v>
      </c>
      <c r="D359" s="235" t="s">
        <v>2708</v>
      </c>
      <c r="E359" s="236">
        <v>25</v>
      </c>
      <c r="F359" s="237">
        <v>10</v>
      </c>
    </row>
    <row r="360" spans="1:6" outlineLevel="1">
      <c r="A360" s="204">
        <v>347</v>
      </c>
      <c r="B360" s="234" t="s">
        <v>2837</v>
      </c>
      <c r="C360" s="205">
        <v>2024</v>
      </c>
      <c r="D360" s="235" t="s">
        <v>2708</v>
      </c>
      <c r="E360" s="236">
        <v>38</v>
      </c>
      <c r="F360" s="237">
        <v>5</v>
      </c>
    </row>
    <row r="361" spans="1:6" outlineLevel="1">
      <c r="A361" s="204">
        <v>348</v>
      </c>
      <c r="B361" s="234" t="s">
        <v>2838</v>
      </c>
      <c r="C361" s="205">
        <v>2024</v>
      </c>
      <c r="D361" s="235" t="s">
        <v>2708</v>
      </c>
      <c r="E361" s="236">
        <v>55</v>
      </c>
      <c r="F361" s="237">
        <v>15</v>
      </c>
    </row>
    <row r="362" spans="1:6" outlineLevel="1">
      <c r="A362" s="204">
        <v>349</v>
      </c>
      <c r="B362" s="234" t="s">
        <v>2839</v>
      </c>
      <c r="C362" s="205">
        <v>2024</v>
      </c>
      <c r="D362" s="235" t="s">
        <v>2708</v>
      </c>
      <c r="E362" s="236">
        <v>10</v>
      </c>
      <c r="F362" s="237">
        <v>15</v>
      </c>
    </row>
    <row r="363" spans="1:6" outlineLevel="1">
      <c r="A363" s="204">
        <v>350</v>
      </c>
      <c r="B363" s="234" t="s">
        <v>2840</v>
      </c>
      <c r="C363" s="205">
        <v>2024</v>
      </c>
      <c r="D363" s="235" t="s">
        <v>2708</v>
      </c>
      <c r="E363" s="236">
        <v>10</v>
      </c>
      <c r="F363" s="237">
        <v>10</v>
      </c>
    </row>
    <row r="364" spans="1:6" outlineLevel="1">
      <c r="A364" s="204">
        <v>351</v>
      </c>
      <c r="B364" s="234" t="s">
        <v>2841</v>
      </c>
      <c r="C364" s="205">
        <v>2024</v>
      </c>
      <c r="D364" s="235" t="s">
        <v>2708</v>
      </c>
      <c r="E364" s="236">
        <v>735</v>
      </c>
      <c r="F364" s="237">
        <v>15</v>
      </c>
    </row>
    <row r="365" spans="1:6" outlineLevel="1">
      <c r="A365" s="204">
        <v>352</v>
      </c>
      <c r="B365" s="234" t="s">
        <v>2842</v>
      </c>
      <c r="C365" s="205">
        <v>2024</v>
      </c>
      <c r="D365" s="235" t="s">
        <v>2708</v>
      </c>
      <c r="E365" s="236">
        <v>43</v>
      </c>
      <c r="F365" s="237">
        <v>15</v>
      </c>
    </row>
    <row r="366" spans="1:6" outlineLevel="1">
      <c r="A366" s="204">
        <v>353</v>
      </c>
      <c r="B366" s="234" t="s">
        <v>2843</v>
      </c>
      <c r="C366" s="205">
        <v>2024</v>
      </c>
      <c r="D366" s="235" t="s">
        <v>2708</v>
      </c>
      <c r="E366" s="236">
        <v>482</v>
      </c>
      <c r="F366" s="237">
        <v>15</v>
      </c>
    </row>
    <row r="367" spans="1:6" outlineLevel="1">
      <c r="A367" s="204">
        <v>354</v>
      </c>
      <c r="B367" s="234" t="s">
        <v>2844</v>
      </c>
      <c r="C367" s="205">
        <v>2024</v>
      </c>
      <c r="D367" s="235" t="s">
        <v>2708</v>
      </c>
      <c r="E367" s="236">
        <v>423</v>
      </c>
      <c r="F367" s="237">
        <v>15</v>
      </c>
    </row>
    <row r="368" spans="1:6" outlineLevel="1">
      <c r="A368" s="204">
        <v>355</v>
      </c>
      <c r="B368" s="234" t="s">
        <v>166</v>
      </c>
      <c r="C368" s="205">
        <v>2024</v>
      </c>
      <c r="D368" s="235" t="s">
        <v>2708</v>
      </c>
      <c r="E368" s="236">
        <v>34</v>
      </c>
      <c r="F368" s="237">
        <v>7</v>
      </c>
    </row>
    <row r="369" spans="1:6" outlineLevel="1">
      <c r="A369" s="204">
        <v>356</v>
      </c>
      <c r="B369" s="234" t="s">
        <v>2845</v>
      </c>
      <c r="C369" s="205">
        <v>2024</v>
      </c>
      <c r="D369" s="235" t="s">
        <v>2708</v>
      </c>
      <c r="E369" s="236">
        <v>374</v>
      </c>
      <c r="F369" s="237">
        <v>15</v>
      </c>
    </row>
    <row r="370" spans="1:6" outlineLevel="1">
      <c r="A370" s="204">
        <v>357</v>
      </c>
      <c r="B370" s="234" t="s">
        <v>2846</v>
      </c>
      <c r="C370" s="205">
        <v>2024</v>
      </c>
      <c r="D370" s="235" t="s">
        <v>2708</v>
      </c>
      <c r="E370" s="236">
        <v>88</v>
      </c>
      <c r="F370" s="237">
        <v>15</v>
      </c>
    </row>
    <row r="371" spans="1:6" outlineLevel="1">
      <c r="A371" s="204">
        <v>358</v>
      </c>
      <c r="B371" s="234" t="s">
        <v>2847</v>
      </c>
      <c r="C371" s="205">
        <v>2024</v>
      </c>
      <c r="D371" s="235" t="s">
        <v>2708</v>
      </c>
      <c r="E371" s="236">
        <v>14</v>
      </c>
      <c r="F371" s="237">
        <v>15</v>
      </c>
    </row>
    <row r="372" spans="1:6" outlineLevel="1">
      <c r="A372" s="204">
        <v>359</v>
      </c>
      <c r="B372" s="234" t="s">
        <v>2848</v>
      </c>
      <c r="C372" s="205">
        <v>2024</v>
      </c>
      <c r="D372" s="235" t="s">
        <v>2708</v>
      </c>
      <c r="E372" s="236">
        <v>299</v>
      </c>
      <c r="F372" s="237">
        <v>15</v>
      </c>
    </row>
    <row r="373" spans="1:6" outlineLevel="1">
      <c r="A373" s="204">
        <v>360</v>
      </c>
      <c r="B373" s="234" t="s">
        <v>166</v>
      </c>
      <c r="C373" s="205">
        <v>2024</v>
      </c>
      <c r="D373" s="235" t="s">
        <v>2708</v>
      </c>
      <c r="E373" s="236">
        <v>50</v>
      </c>
      <c r="F373" s="237">
        <v>7</v>
      </c>
    </row>
    <row r="374" spans="1:6" outlineLevel="1">
      <c r="A374" s="204">
        <v>361</v>
      </c>
      <c r="B374" s="234" t="s">
        <v>2849</v>
      </c>
      <c r="C374" s="205">
        <v>2024</v>
      </c>
      <c r="D374" s="235" t="s">
        <v>2708</v>
      </c>
      <c r="E374" s="236">
        <v>302</v>
      </c>
      <c r="F374" s="237">
        <v>15</v>
      </c>
    </row>
    <row r="375" spans="1:6" outlineLevel="1">
      <c r="A375" s="204">
        <v>362</v>
      </c>
      <c r="B375" s="234" t="s">
        <v>2850</v>
      </c>
      <c r="C375" s="205">
        <v>2024</v>
      </c>
      <c r="D375" s="235" t="s">
        <v>2708</v>
      </c>
      <c r="E375" s="236">
        <v>379</v>
      </c>
      <c r="F375" s="237">
        <v>15</v>
      </c>
    </row>
    <row r="376" spans="1:6" outlineLevel="1">
      <c r="A376" s="204">
        <v>363</v>
      </c>
      <c r="B376" s="234" t="s">
        <v>2851</v>
      </c>
      <c r="C376" s="205">
        <v>2024</v>
      </c>
      <c r="D376" s="235" t="s">
        <v>2708</v>
      </c>
      <c r="E376" s="236">
        <v>218</v>
      </c>
      <c r="F376" s="237">
        <v>10</v>
      </c>
    </row>
    <row r="377" spans="1:6" outlineLevel="1">
      <c r="A377" s="204">
        <v>364</v>
      </c>
      <c r="B377" s="234" t="s">
        <v>2852</v>
      </c>
      <c r="C377" s="205">
        <v>2024</v>
      </c>
      <c r="D377" s="235" t="s">
        <v>2708</v>
      </c>
      <c r="E377" s="236">
        <v>195</v>
      </c>
      <c r="F377" s="237">
        <v>15</v>
      </c>
    </row>
    <row r="378" spans="1:6" outlineLevel="1">
      <c r="A378" s="204">
        <v>365</v>
      </c>
      <c r="B378" s="234" t="s">
        <v>2853</v>
      </c>
      <c r="C378" s="205">
        <v>2024</v>
      </c>
      <c r="D378" s="235" t="s">
        <v>2708</v>
      </c>
      <c r="E378" s="236">
        <v>129</v>
      </c>
      <c r="F378" s="237">
        <v>5</v>
      </c>
    </row>
    <row r="379" spans="1:6" outlineLevel="1">
      <c r="A379" s="204">
        <v>366</v>
      </c>
      <c r="B379" s="234" t="s">
        <v>2854</v>
      </c>
      <c r="C379" s="205">
        <v>2024</v>
      </c>
      <c r="D379" s="235" t="s">
        <v>2708</v>
      </c>
      <c r="E379" s="236">
        <v>185</v>
      </c>
      <c r="F379" s="237">
        <v>15</v>
      </c>
    </row>
    <row r="380" spans="1:6" outlineLevel="1">
      <c r="A380" s="204">
        <v>367</v>
      </c>
      <c r="B380" s="234" t="s">
        <v>2855</v>
      </c>
      <c r="C380" s="205">
        <v>2024</v>
      </c>
      <c r="D380" s="235" t="s">
        <v>2708</v>
      </c>
      <c r="E380" s="236">
        <v>287</v>
      </c>
      <c r="F380" s="237">
        <v>10</v>
      </c>
    </row>
    <row r="381" spans="1:6" outlineLevel="1">
      <c r="A381" s="204">
        <v>368</v>
      </c>
      <c r="B381" s="234" t="s">
        <v>2856</v>
      </c>
      <c r="C381" s="205">
        <v>2024</v>
      </c>
      <c r="D381" s="235" t="s">
        <v>2708</v>
      </c>
      <c r="E381" s="236">
        <v>98</v>
      </c>
      <c r="F381" s="237">
        <v>15</v>
      </c>
    </row>
    <row r="382" spans="1:6" outlineLevel="1">
      <c r="A382" s="204">
        <v>369</v>
      </c>
      <c r="B382" s="234" t="s">
        <v>2857</v>
      </c>
      <c r="C382" s="205">
        <v>2024</v>
      </c>
      <c r="D382" s="235" t="s">
        <v>2708</v>
      </c>
      <c r="E382" s="236">
        <v>52</v>
      </c>
      <c r="F382" s="237">
        <v>15</v>
      </c>
    </row>
    <row r="383" spans="1:6" outlineLevel="1">
      <c r="A383" s="204">
        <v>370</v>
      </c>
      <c r="B383" s="234" t="s">
        <v>2858</v>
      </c>
      <c r="C383" s="205">
        <v>2024</v>
      </c>
      <c r="D383" s="235" t="s">
        <v>2708</v>
      </c>
      <c r="E383" s="236">
        <v>379</v>
      </c>
      <c r="F383" s="237">
        <v>15</v>
      </c>
    </row>
    <row r="384" spans="1:6" outlineLevel="1">
      <c r="A384" s="204">
        <v>371</v>
      </c>
      <c r="B384" s="234" t="s">
        <v>2859</v>
      </c>
      <c r="C384" s="205">
        <v>2024</v>
      </c>
      <c r="D384" s="235" t="s">
        <v>2708</v>
      </c>
      <c r="E384" s="236">
        <v>237</v>
      </c>
      <c r="F384" s="237">
        <v>15</v>
      </c>
    </row>
    <row r="385" spans="1:6" outlineLevel="1">
      <c r="A385" s="204">
        <v>372</v>
      </c>
      <c r="B385" s="234" t="s">
        <v>2860</v>
      </c>
      <c r="C385" s="205">
        <v>2024</v>
      </c>
      <c r="D385" s="235" t="s">
        <v>2708</v>
      </c>
      <c r="E385" s="236">
        <v>3</v>
      </c>
      <c r="F385" s="237">
        <v>15</v>
      </c>
    </row>
    <row r="386" spans="1:6" outlineLevel="1">
      <c r="A386" s="204">
        <v>373</v>
      </c>
      <c r="B386" s="234" t="s">
        <v>2861</v>
      </c>
      <c r="C386" s="205">
        <v>2024</v>
      </c>
      <c r="D386" s="235" t="s">
        <v>2708</v>
      </c>
      <c r="E386" s="236">
        <v>20</v>
      </c>
      <c r="F386" s="237">
        <v>15</v>
      </c>
    </row>
    <row r="387" spans="1:6" outlineLevel="1">
      <c r="A387" s="204">
        <v>374</v>
      </c>
      <c r="B387" s="234" t="s">
        <v>2862</v>
      </c>
      <c r="C387" s="205">
        <v>2024</v>
      </c>
      <c r="D387" s="235" t="s">
        <v>2708</v>
      </c>
      <c r="E387" s="236">
        <v>5</v>
      </c>
      <c r="F387" s="237">
        <v>15</v>
      </c>
    </row>
    <row r="388" spans="1:6" outlineLevel="1">
      <c r="A388" s="204">
        <v>375</v>
      </c>
      <c r="B388" s="234" t="s">
        <v>2863</v>
      </c>
      <c r="C388" s="205">
        <v>2024</v>
      </c>
      <c r="D388" s="235" t="s">
        <v>2708</v>
      </c>
      <c r="E388" s="236">
        <v>405</v>
      </c>
      <c r="F388" s="237">
        <v>15</v>
      </c>
    </row>
    <row r="389" spans="1:6" outlineLevel="1">
      <c r="A389" s="204">
        <v>376</v>
      </c>
      <c r="B389" s="234" t="s">
        <v>2864</v>
      </c>
      <c r="C389" s="205">
        <v>2024</v>
      </c>
      <c r="D389" s="235" t="s">
        <v>2708</v>
      </c>
      <c r="E389" s="236">
        <v>5</v>
      </c>
      <c r="F389" s="237">
        <v>15</v>
      </c>
    </row>
    <row r="390" spans="1:6" outlineLevel="1">
      <c r="A390" s="204">
        <v>377</v>
      </c>
      <c r="B390" s="234" t="s">
        <v>2865</v>
      </c>
      <c r="C390" s="205">
        <v>2024</v>
      </c>
      <c r="D390" s="235" t="s">
        <v>2708</v>
      </c>
      <c r="E390" s="236">
        <v>12</v>
      </c>
      <c r="F390" s="237">
        <v>15</v>
      </c>
    </row>
    <row r="391" spans="1:6" outlineLevel="1">
      <c r="A391" s="204">
        <v>378</v>
      </c>
      <c r="B391" s="234" t="s">
        <v>2866</v>
      </c>
      <c r="C391" s="205">
        <v>2024</v>
      </c>
      <c r="D391" s="235" t="s">
        <v>2708</v>
      </c>
      <c r="E391" s="236">
        <v>14</v>
      </c>
      <c r="F391" s="237">
        <v>12</v>
      </c>
    </row>
    <row r="392" spans="1:6" outlineLevel="1">
      <c r="A392" s="204">
        <v>379</v>
      </c>
      <c r="B392" s="234" t="s">
        <v>2867</v>
      </c>
      <c r="C392" s="205">
        <v>2024</v>
      </c>
      <c r="D392" s="235" t="s">
        <v>2708</v>
      </c>
      <c r="E392" s="236">
        <v>279</v>
      </c>
      <c r="F392" s="237">
        <v>15</v>
      </c>
    </row>
    <row r="393" spans="1:6" outlineLevel="1">
      <c r="A393" s="204">
        <v>380</v>
      </c>
      <c r="B393" s="234" t="s">
        <v>2868</v>
      </c>
      <c r="C393" s="205">
        <v>2024</v>
      </c>
      <c r="D393" s="235" t="s">
        <v>2708</v>
      </c>
      <c r="E393" s="236">
        <v>435</v>
      </c>
      <c r="F393" s="237">
        <v>10</v>
      </c>
    </row>
    <row r="394" spans="1:6" outlineLevel="1">
      <c r="A394" s="204">
        <v>381</v>
      </c>
      <c r="B394" s="234" t="s">
        <v>2869</v>
      </c>
      <c r="C394" s="205">
        <v>2024</v>
      </c>
      <c r="D394" s="235" t="s">
        <v>2708</v>
      </c>
      <c r="E394" s="236">
        <v>7</v>
      </c>
      <c r="F394" s="237">
        <v>15</v>
      </c>
    </row>
    <row r="395" spans="1:6" outlineLevel="1">
      <c r="A395" s="204">
        <v>382</v>
      </c>
      <c r="B395" s="234" t="s">
        <v>2870</v>
      </c>
      <c r="C395" s="205">
        <v>2024</v>
      </c>
      <c r="D395" s="235" t="s">
        <v>2708</v>
      </c>
      <c r="E395" s="236">
        <v>5</v>
      </c>
      <c r="F395" s="237">
        <v>15</v>
      </c>
    </row>
    <row r="396" spans="1:6" outlineLevel="1">
      <c r="A396" s="204">
        <v>383</v>
      </c>
      <c r="B396" s="234" t="s">
        <v>2871</v>
      </c>
      <c r="C396" s="205">
        <v>2024</v>
      </c>
      <c r="D396" s="235" t="s">
        <v>2708</v>
      </c>
      <c r="E396" s="236">
        <v>23</v>
      </c>
      <c r="F396" s="237">
        <v>15</v>
      </c>
    </row>
    <row r="397" spans="1:6" ht="15.75">
      <c r="A397" s="223" t="s">
        <v>2703</v>
      </c>
      <c r="B397" s="224" t="s">
        <v>11</v>
      </c>
      <c r="C397" s="225"/>
      <c r="D397" s="226"/>
      <c r="E397" s="227"/>
      <c r="F397" s="227"/>
    </row>
    <row r="398" spans="1:6" ht="15.75">
      <c r="A398" s="228" t="s">
        <v>2704</v>
      </c>
      <c r="B398" s="229" t="s">
        <v>13</v>
      </c>
      <c r="C398" s="230"/>
      <c r="D398" s="231"/>
      <c r="E398" s="232"/>
      <c r="F398" s="232"/>
    </row>
    <row r="399" spans="1:6" ht="15.75">
      <c r="A399" s="228" t="s">
        <v>2705</v>
      </c>
      <c r="B399" s="229" t="s">
        <v>15</v>
      </c>
      <c r="C399" s="230"/>
      <c r="D399" s="231"/>
      <c r="E399" s="232"/>
      <c r="F399" s="232"/>
    </row>
    <row r="400" spans="1:6" ht="31.5">
      <c r="A400" s="228" t="s">
        <v>2706</v>
      </c>
      <c r="B400" s="229" t="s">
        <v>17</v>
      </c>
      <c r="C400" s="230"/>
      <c r="D400" s="231" t="s">
        <v>2872</v>
      </c>
      <c r="E400" s="232">
        <f>E401</f>
        <v>14573</v>
      </c>
      <c r="F400" s="232">
        <f>F401</f>
        <v>1689</v>
      </c>
    </row>
    <row r="401" spans="1:6" ht="15.75">
      <c r="A401" s="228" t="s">
        <v>2707</v>
      </c>
      <c r="B401" s="229" t="s">
        <v>18</v>
      </c>
      <c r="C401" s="230"/>
      <c r="D401" s="231"/>
      <c r="E401" s="232">
        <f>SUM(E402:E476)</f>
        <v>14573</v>
      </c>
      <c r="F401" s="232">
        <f>SUM(F402:F476)</f>
        <v>1689</v>
      </c>
    </row>
    <row r="402" spans="1:6" outlineLevel="1">
      <c r="A402" s="204">
        <v>1</v>
      </c>
      <c r="B402" s="234" t="s">
        <v>67</v>
      </c>
      <c r="C402" s="205">
        <v>2023</v>
      </c>
      <c r="D402" s="210" t="s">
        <v>2872</v>
      </c>
      <c r="E402" s="236">
        <v>468</v>
      </c>
      <c r="F402" s="237">
        <v>15</v>
      </c>
    </row>
    <row r="403" spans="1:6" outlineLevel="1">
      <c r="A403" s="204">
        <v>2</v>
      </c>
      <c r="B403" s="234" t="s">
        <v>71</v>
      </c>
      <c r="C403" s="205">
        <v>2023</v>
      </c>
      <c r="D403" s="210" t="s">
        <v>2872</v>
      </c>
      <c r="E403" s="236">
        <v>694</v>
      </c>
      <c r="F403" s="237">
        <v>15</v>
      </c>
    </row>
    <row r="404" spans="1:6" outlineLevel="1">
      <c r="A404" s="204">
        <v>3</v>
      </c>
      <c r="B404" s="234" t="s">
        <v>82</v>
      </c>
      <c r="C404" s="205">
        <v>2023</v>
      </c>
      <c r="D404" s="210" t="s">
        <v>2872</v>
      </c>
      <c r="E404" s="236">
        <v>445</v>
      </c>
      <c r="F404" s="237">
        <v>15</v>
      </c>
    </row>
    <row r="405" spans="1:6" outlineLevel="1">
      <c r="A405" s="204">
        <v>4</v>
      </c>
      <c r="B405" s="234" t="s">
        <v>98</v>
      </c>
      <c r="C405" s="205">
        <v>2023</v>
      </c>
      <c r="D405" s="210" t="s">
        <v>2872</v>
      </c>
      <c r="E405" s="236">
        <v>370</v>
      </c>
      <c r="F405" s="237">
        <v>7</v>
      </c>
    </row>
    <row r="406" spans="1:6" outlineLevel="1">
      <c r="A406" s="204">
        <v>5</v>
      </c>
      <c r="B406" s="234" t="s">
        <v>105</v>
      </c>
      <c r="C406" s="205">
        <v>2023</v>
      </c>
      <c r="D406" s="210" t="s">
        <v>2872</v>
      </c>
      <c r="E406" s="236">
        <v>87</v>
      </c>
      <c r="F406" s="237">
        <v>15</v>
      </c>
    </row>
    <row r="407" spans="1:6" outlineLevel="1">
      <c r="A407" s="204">
        <v>6</v>
      </c>
      <c r="B407" s="234" t="s">
        <v>109</v>
      </c>
      <c r="C407" s="205">
        <v>2023</v>
      </c>
      <c r="D407" s="210" t="s">
        <v>2872</v>
      </c>
      <c r="E407" s="236">
        <v>477</v>
      </c>
      <c r="F407" s="237">
        <v>7</v>
      </c>
    </row>
    <row r="408" spans="1:6" outlineLevel="1">
      <c r="A408" s="204">
        <v>7</v>
      </c>
      <c r="B408" s="234" t="s">
        <v>116</v>
      </c>
      <c r="C408" s="205">
        <v>2023</v>
      </c>
      <c r="D408" s="210" t="s">
        <v>2872</v>
      </c>
      <c r="E408" s="236">
        <v>838</v>
      </c>
      <c r="F408" s="237">
        <v>15</v>
      </c>
    </row>
    <row r="409" spans="1:6" outlineLevel="1">
      <c r="A409" s="204">
        <v>8</v>
      </c>
      <c r="B409" s="234" t="s">
        <v>119</v>
      </c>
      <c r="C409" s="205">
        <v>2023</v>
      </c>
      <c r="D409" s="210" t="s">
        <v>2872</v>
      </c>
      <c r="E409" s="236">
        <v>765</v>
      </c>
      <c r="F409" s="237">
        <v>15</v>
      </c>
    </row>
    <row r="410" spans="1:6" outlineLevel="1">
      <c r="A410" s="204">
        <v>9</v>
      </c>
      <c r="B410" s="234" t="s">
        <v>120</v>
      </c>
      <c r="C410" s="205">
        <v>2023</v>
      </c>
      <c r="D410" s="210" t="s">
        <v>2872</v>
      </c>
      <c r="E410" s="236">
        <v>9</v>
      </c>
      <c r="F410" s="237">
        <v>15</v>
      </c>
    </row>
    <row r="411" spans="1:6" outlineLevel="1">
      <c r="A411" s="204">
        <v>10</v>
      </c>
      <c r="B411" s="234" t="s">
        <v>130</v>
      </c>
      <c r="C411" s="205">
        <v>2023</v>
      </c>
      <c r="D411" s="210" t="s">
        <v>2872</v>
      </c>
      <c r="E411" s="236">
        <v>246</v>
      </c>
      <c r="F411" s="237">
        <v>15</v>
      </c>
    </row>
    <row r="412" spans="1:6" outlineLevel="1">
      <c r="A412" s="204">
        <v>11</v>
      </c>
      <c r="B412" s="234" t="s">
        <v>142</v>
      </c>
      <c r="C412" s="205">
        <v>2023</v>
      </c>
      <c r="D412" s="210" t="s">
        <v>2872</v>
      </c>
      <c r="E412" s="236">
        <v>11</v>
      </c>
      <c r="F412" s="237">
        <v>15</v>
      </c>
    </row>
    <row r="413" spans="1:6" outlineLevel="1">
      <c r="A413" s="204">
        <v>12</v>
      </c>
      <c r="B413" s="234" t="s">
        <v>144</v>
      </c>
      <c r="C413" s="205">
        <v>2023</v>
      </c>
      <c r="D413" s="210" t="s">
        <v>2872</v>
      </c>
      <c r="E413" s="236">
        <v>8</v>
      </c>
      <c r="F413" s="237">
        <v>15</v>
      </c>
    </row>
    <row r="414" spans="1:6" outlineLevel="1">
      <c r="A414" s="204">
        <v>13</v>
      </c>
      <c r="B414" s="234" t="s">
        <v>153</v>
      </c>
      <c r="C414" s="205">
        <v>2023</v>
      </c>
      <c r="D414" s="210" t="s">
        <v>2872</v>
      </c>
      <c r="E414" s="236">
        <v>347</v>
      </c>
      <c r="F414" s="237">
        <v>15</v>
      </c>
    </row>
    <row r="415" spans="1:6" outlineLevel="1">
      <c r="A415" s="204">
        <v>14</v>
      </c>
      <c r="B415" s="234" t="s">
        <v>158</v>
      </c>
      <c r="C415" s="205">
        <v>2023</v>
      </c>
      <c r="D415" s="210" t="s">
        <v>2872</v>
      </c>
      <c r="E415" s="236">
        <v>14</v>
      </c>
      <c r="F415" s="237">
        <v>15</v>
      </c>
    </row>
    <row r="416" spans="1:6" outlineLevel="1">
      <c r="A416" s="204">
        <v>15</v>
      </c>
      <c r="B416" s="234" t="s">
        <v>182</v>
      </c>
      <c r="C416" s="205">
        <v>2023</v>
      </c>
      <c r="D416" s="210" t="s">
        <v>2872</v>
      </c>
      <c r="E416" s="236">
        <v>18</v>
      </c>
      <c r="F416" s="237">
        <v>15</v>
      </c>
    </row>
    <row r="417" spans="1:6" outlineLevel="1">
      <c r="A417" s="204">
        <v>16</v>
      </c>
      <c r="B417" s="234" t="s">
        <v>198</v>
      </c>
      <c r="C417" s="205">
        <v>2023</v>
      </c>
      <c r="D417" s="210" t="s">
        <v>2872</v>
      </c>
      <c r="E417" s="236">
        <v>642</v>
      </c>
      <c r="F417" s="237">
        <v>15</v>
      </c>
    </row>
    <row r="418" spans="1:6" outlineLevel="1">
      <c r="A418" s="204">
        <v>17</v>
      </c>
      <c r="B418" s="234" t="s">
        <v>200</v>
      </c>
      <c r="C418" s="205">
        <v>2023</v>
      </c>
      <c r="D418" s="210" t="s">
        <v>2872</v>
      </c>
      <c r="E418" s="236">
        <v>525</v>
      </c>
      <c r="F418" s="237">
        <v>15</v>
      </c>
    </row>
    <row r="419" spans="1:6" outlineLevel="1">
      <c r="A419" s="204">
        <v>18</v>
      </c>
      <c r="B419" s="234" t="s">
        <v>227</v>
      </c>
      <c r="C419" s="205">
        <v>2023</v>
      </c>
      <c r="D419" s="210" t="s">
        <v>2872</v>
      </c>
      <c r="E419" s="236">
        <v>5</v>
      </c>
      <c r="F419" s="237">
        <v>10</v>
      </c>
    </row>
    <row r="420" spans="1:6" outlineLevel="1">
      <c r="A420" s="204">
        <v>19</v>
      </c>
      <c r="B420" s="234" t="s">
        <v>235</v>
      </c>
      <c r="C420" s="205">
        <v>2023</v>
      </c>
      <c r="D420" s="210" t="s">
        <v>2872</v>
      </c>
      <c r="E420" s="236">
        <v>301</v>
      </c>
      <c r="F420" s="237">
        <v>15</v>
      </c>
    </row>
    <row r="421" spans="1:6" outlineLevel="1">
      <c r="A421" s="204">
        <v>20</v>
      </c>
      <c r="B421" s="234" t="s">
        <v>237</v>
      </c>
      <c r="C421" s="205">
        <v>2023</v>
      </c>
      <c r="D421" s="210" t="s">
        <v>2872</v>
      </c>
      <c r="E421" s="236">
        <v>3</v>
      </c>
      <c r="F421" s="237">
        <v>15</v>
      </c>
    </row>
    <row r="422" spans="1:6" outlineLevel="1">
      <c r="A422" s="204">
        <v>21</v>
      </c>
      <c r="B422" s="234" t="s">
        <v>239</v>
      </c>
      <c r="C422" s="205">
        <v>2023</v>
      </c>
      <c r="D422" s="210" t="s">
        <v>2872</v>
      </c>
      <c r="E422" s="236">
        <v>31</v>
      </c>
      <c r="F422" s="237">
        <v>15</v>
      </c>
    </row>
    <row r="423" spans="1:6" outlineLevel="1">
      <c r="A423" s="204">
        <v>22</v>
      </c>
      <c r="B423" s="234" t="s">
        <v>250</v>
      </c>
      <c r="C423" s="205">
        <v>2023</v>
      </c>
      <c r="D423" s="210" t="s">
        <v>2872</v>
      </c>
      <c r="E423" s="236">
        <v>8</v>
      </c>
      <c r="F423" s="237">
        <v>10</v>
      </c>
    </row>
    <row r="424" spans="1:6" outlineLevel="1">
      <c r="A424" s="204">
        <v>23</v>
      </c>
      <c r="B424" s="234" t="s">
        <v>39</v>
      </c>
      <c r="C424" s="205">
        <v>2023</v>
      </c>
      <c r="D424" s="210" t="s">
        <v>2872</v>
      </c>
      <c r="E424" s="236">
        <v>6</v>
      </c>
      <c r="F424" s="237">
        <v>30</v>
      </c>
    </row>
    <row r="425" spans="1:6" outlineLevel="1">
      <c r="A425" s="204">
        <v>24</v>
      </c>
      <c r="B425" s="234" t="s">
        <v>45</v>
      </c>
      <c r="C425" s="205">
        <v>2023</v>
      </c>
      <c r="D425" s="210" t="s">
        <v>2872</v>
      </c>
      <c r="E425" s="236">
        <v>70</v>
      </c>
      <c r="F425" s="237">
        <v>120</v>
      </c>
    </row>
    <row r="426" spans="1:6" outlineLevel="1">
      <c r="A426" s="204">
        <v>25</v>
      </c>
      <c r="B426" s="234" t="s">
        <v>48</v>
      </c>
      <c r="C426" s="205">
        <v>2023</v>
      </c>
      <c r="D426" s="210" t="s">
        <v>2872</v>
      </c>
      <c r="E426" s="236">
        <v>44</v>
      </c>
      <c r="F426" s="237">
        <v>56</v>
      </c>
    </row>
    <row r="427" spans="1:6" outlineLevel="1">
      <c r="A427" s="204">
        <v>26</v>
      </c>
      <c r="B427" s="234" t="s">
        <v>50</v>
      </c>
      <c r="C427" s="205">
        <v>2023</v>
      </c>
      <c r="D427" s="210" t="s">
        <v>2872</v>
      </c>
      <c r="E427" s="236">
        <v>22</v>
      </c>
      <c r="F427" s="237">
        <v>100</v>
      </c>
    </row>
    <row r="428" spans="1:6" outlineLevel="1">
      <c r="A428" s="204">
        <v>27</v>
      </c>
      <c r="B428" s="234" t="s">
        <v>128</v>
      </c>
      <c r="C428" s="205">
        <v>2023</v>
      </c>
      <c r="D428" s="210" t="s">
        <v>2872</v>
      </c>
      <c r="E428" s="236">
        <v>42</v>
      </c>
      <c r="F428" s="237">
        <v>15</v>
      </c>
    </row>
    <row r="429" spans="1:6" outlineLevel="1">
      <c r="A429" s="204">
        <v>28</v>
      </c>
      <c r="B429" s="234" t="s">
        <v>2873</v>
      </c>
      <c r="C429" s="205">
        <v>2024</v>
      </c>
      <c r="D429" s="235" t="s">
        <v>2872</v>
      </c>
      <c r="E429" s="236">
        <v>7</v>
      </c>
      <c r="F429" s="237">
        <v>8</v>
      </c>
    </row>
    <row r="430" spans="1:6" outlineLevel="1">
      <c r="A430" s="204">
        <v>29</v>
      </c>
      <c r="B430" s="234" t="s">
        <v>2874</v>
      </c>
      <c r="C430" s="205">
        <v>2024</v>
      </c>
      <c r="D430" s="235" t="s">
        <v>2872</v>
      </c>
      <c r="E430" s="236">
        <v>9</v>
      </c>
      <c r="F430" s="237">
        <v>15</v>
      </c>
    </row>
    <row r="431" spans="1:6" outlineLevel="1">
      <c r="A431" s="204">
        <v>30</v>
      </c>
      <c r="B431" s="234" t="s">
        <v>2875</v>
      </c>
      <c r="C431" s="205">
        <v>2024</v>
      </c>
      <c r="D431" s="235" t="s">
        <v>2872</v>
      </c>
      <c r="E431" s="236">
        <v>274</v>
      </c>
      <c r="F431" s="237">
        <v>15</v>
      </c>
    </row>
    <row r="432" spans="1:6" outlineLevel="1">
      <c r="A432" s="204">
        <v>31</v>
      </c>
      <c r="B432" s="234" t="s">
        <v>2876</v>
      </c>
      <c r="C432" s="205">
        <v>2024</v>
      </c>
      <c r="D432" s="235" t="s">
        <v>2872</v>
      </c>
      <c r="E432" s="236">
        <v>619</v>
      </c>
      <c r="F432" s="237">
        <v>15</v>
      </c>
    </row>
    <row r="433" spans="1:6" outlineLevel="1">
      <c r="A433" s="204">
        <v>32</v>
      </c>
      <c r="B433" s="234" t="s">
        <v>2877</v>
      </c>
      <c r="C433" s="205">
        <v>2024</v>
      </c>
      <c r="D433" s="235" t="s">
        <v>2872</v>
      </c>
      <c r="E433" s="236">
        <v>10</v>
      </c>
      <c r="F433" s="237">
        <v>5</v>
      </c>
    </row>
    <row r="434" spans="1:6" outlineLevel="1">
      <c r="A434" s="204">
        <v>33</v>
      </c>
      <c r="B434" s="234" t="s">
        <v>2878</v>
      </c>
      <c r="C434" s="205">
        <v>2024</v>
      </c>
      <c r="D434" s="235" t="s">
        <v>2872</v>
      </c>
      <c r="E434" s="236">
        <v>37</v>
      </c>
      <c r="F434" s="237">
        <v>15</v>
      </c>
    </row>
    <row r="435" spans="1:6" outlineLevel="1">
      <c r="A435" s="204">
        <v>34</v>
      </c>
      <c r="B435" s="234" t="s">
        <v>2879</v>
      </c>
      <c r="C435" s="205">
        <v>2024</v>
      </c>
      <c r="D435" s="235" t="s">
        <v>2872</v>
      </c>
      <c r="E435" s="236">
        <v>10</v>
      </c>
      <c r="F435" s="237">
        <v>15</v>
      </c>
    </row>
    <row r="436" spans="1:6" outlineLevel="1">
      <c r="A436" s="204">
        <v>35</v>
      </c>
      <c r="B436" s="234" t="s">
        <v>2880</v>
      </c>
      <c r="C436" s="205">
        <v>2024</v>
      </c>
      <c r="D436" s="235" t="s">
        <v>2872</v>
      </c>
      <c r="E436" s="236">
        <v>197</v>
      </c>
      <c r="F436" s="237">
        <v>15</v>
      </c>
    </row>
    <row r="437" spans="1:6" outlineLevel="1">
      <c r="A437" s="204">
        <v>36</v>
      </c>
      <c r="B437" s="234" t="s">
        <v>2881</v>
      </c>
      <c r="C437" s="205">
        <v>2024</v>
      </c>
      <c r="D437" s="235" t="s">
        <v>2872</v>
      </c>
      <c r="E437" s="236">
        <v>53</v>
      </c>
      <c r="F437" s="237">
        <v>15</v>
      </c>
    </row>
    <row r="438" spans="1:6" outlineLevel="1">
      <c r="A438" s="204">
        <v>37</v>
      </c>
      <c r="B438" s="234" t="s">
        <v>2882</v>
      </c>
      <c r="C438" s="205">
        <v>2024</v>
      </c>
      <c r="D438" s="235" t="s">
        <v>2872</v>
      </c>
      <c r="E438" s="236">
        <v>248</v>
      </c>
      <c r="F438" s="237">
        <v>15</v>
      </c>
    </row>
    <row r="439" spans="1:6" outlineLevel="1">
      <c r="A439" s="204">
        <v>38</v>
      </c>
      <c r="B439" s="234" t="s">
        <v>2883</v>
      </c>
      <c r="C439" s="205">
        <v>2024</v>
      </c>
      <c r="D439" s="235" t="s">
        <v>2872</v>
      </c>
      <c r="E439" s="236">
        <v>11</v>
      </c>
      <c r="F439" s="237">
        <v>15</v>
      </c>
    </row>
    <row r="440" spans="1:6" outlineLevel="1">
      <c r="A440" s="204">
        <v>39</v>
      </c>
      <c r="B440" s="234" t="s">
        <v>2884</v>
      </c>
      <c r="C440" s="205">
        <v>2024</v>
      </c>
      <c r="D440" s="235" t="s">
        <v>2872</v>
      </c>
      <c r="E440" s="236">
        <v>10</v>
      </c>
      <c r="F440" s="237">
        <v>15</v>
      </c>
    </row>
    <row r="441" spans="1:6" outlineLevel="1">
      <c r="A441" s="204">
        <v>40</v>
      </c>
      <c r="B441" s="234" t="s">
        <v>2885</v>
      </c>
      <c r="C441" s="205">
        <v>2024</v>
      </c>
      <c r="D441" s="235" t="s">
        <v>2872</v>
      </c>
      <c r="E441" s="236">
        <v>218</v>
      </c>
      <c r="F441" s="237">
        <v>15</v>
      </c>
    </row>
    <row r="442" spans="1:6" outlineLevel="1">
      <c r="A442" s="204">
        <v>41</v>
      </c>
      <c r="B442" s="234" t="s">
        <v>2886</v>
      </c>
      <c r="C442" s="205">
        <v>2024</v>
      </c>
      <c r="D442" s="235" t="s">
        <v>2872</v>
      </c>
      <c r="E442" s="236">
        <v>305</v>
      </c>
      <c r="F442" s="237">
        <v>15</v>
      </c>
    </row>
    <row r="443" spans="1:6" outlineLevel="1">
      <c r="A443" s="204">
        <v>42</v>
      </c>
      <c r="B443" s="234" t="s">
        <v>2887</v>
      </c>
      <c r="C443" s="205">
        <v>2024</v>
      </c>
      <c r="D443" s="235" t="s">
        <v>2872</v>
      </c>
      <c r="E443" s="236">
        <v>897</v>
      </c>
      <c r="F443" s="237">
        <v>15</v>
      </c>
    </row>
    <row r="444" spans="1:6" outlineLevel="1">
      <c r="A444" s="204">
        <v>43</v>
      </c>
      <c r="B444" s="234" t="s">
        <v>2888</v>
      </c>
      <c r="C444" s="205">
        <v>2024</v>
      </c>
      <c r="D444" s="235" t="s">
        <v>2872</v>
      </c>
      <c r="E444" s="236">
        <v>110</v>
      </c>
      <c r="F444" s="237">
        <v>15</v>
      </c>
    </row>
    <row r="445" spans="1:6" outlineLevel="1">
      <c r="A445" s="204">
        <v>44</v>
      </c>
      <c r="B445" s="234" t="s">
        <v>2889</v>
      </c>
      <c r="C445" s="205">
        <v>2024</v>
      </c>
      <c r="D445" s="235" t="s">
        <v>2872</v>
      </c>
      <c r="E445" s="236">
        <v>48</v>
      </c>
      <c r="F445" s="237">
        <v>15</v>
      </c>
    </row>
    <row r="446" spans="1:6" outlineLevel="1">
      <c r="A446" s="204">
        <v>45</v>
      </c>
      <c r="B446" s="234" t="s">
        <v>2890</v>
      </c>
      <c r="C446" s="205">
        <v>2024</v>
      </c>
      <c r="D446" s="235" t="s">
        <v>2872</v>
      </c>
      <c r="E446" s="236">
        <v>10</v>
      </c>
      <c r="F446" s="237">
        <v>15</v>
      </c>
    </row>
    <row r="447" spans="1:6" outlineLevel="1">
      <c r="A447" s="204">
        <v>46</v>
      </c>
      <c r="B447" s="234" t="s">
        <v>2891</v>
      </c>
      <c r="C447" s="205">
        <v>2024</v>
      </c>
      <c r="D447" s="235" t="s">
        <v>2872</v>
      </c>
      <c r="E447" s="236">
        <v>529</v>
      </c>
      <c r="F447" s="237">
        <v>15</v>
      </c>
    </row>
    <row r="448" spans="1:6" outlineLevel="1">
      <c r="A448" s="204">
        <v>47</v>
      </c>
      <c r="B448" s="234" t="s">
        <v>2892</v>
      </c>
      <c r="C448" s="205">
        <v>2024</v>
      </c>
      <c r="D448" s="235" t="s">
        <v>2872</v>
      </c>
      <c r="E448" s="236">
        <v>23</v>
      </c>
      <c r="F448" s="237">
        <v>15</v>
      </c>
    </row>
    <row r="449" spans="1:6" outlineLevel="1">
      <c r="A449" s="204">
        <v>48</v>
      </c>
      <c r="B449" s="234" t="s">
        <v>2893</v>
      </c>
      <c r="C449" s="205">
        <v>2024</v>
      </c>
      <c r="D449" s="235" t="s">
        <v>2872</v>
      </c>
      <c r="E449" s="236">
        <v>20</v>
      </c>
      <c r="F449" s="237">
        <v>6</v>
      </c>
    </row>
    <row r="450" spans="1:6" outlineLevel="1">
      <c r="A450" s="204">
        <v>49</v>
      </c>
      <c r="B450" s="234" t="s">
        <v>2894</v>
      </c>
      <c r="C450" s="205">
        <v>2024</v>
      </c>
      <c r="D450" s="235" t="s">
        <v>2872</v>
      </c>
      <c r="E450" s="236">
        <v>189</v>
      </c>
      <c r="F450" s="237">
        <v>15</v>
      </c>
    </row>
    <row r="451" spans="1:6" outlineLevel="1">
      <c r="A451" s="204">
        <v>50</v>
      </c>
      <c r="B451" s="234" t="s">
        <v>2895</v>
      </c>
      <c r="C451" s="205">
        <v>2024</v>
      </c>
      <c r="D451" s="235" t="s">
        <v>2872</v>
      </c>
      <c r="E451" s="236">
        <v>195</v>
      </c>
      <c r="F451" s="237">
        <v>15</v>
      </c>
    </row>
    <row r="452" spans="1:6" outlineLevel="1">
      <c r="A452" s="204">
        <v>51</v>
      </c>
      <c r="B452" s="234" t="s">
        <v>2896</v>
      </c>
      <c r="C452" s="205">
        <v>2024</v>
      </c>
      <c r="D452" s="235" t="s">
        <v>2872</v>
      </c>
      <c r="E452" s="236">
        <v>374</v>
      </c>
      <c r="F452" s="237">
        <v>15</v>
      </c>
    </row>
    <row r="453" spans="1:6" outlineLevel="1">
      <c r="A453" s="204">
        <v>52</v>
      </c>
      <c r="B453" s="234" t="s">
        <v>2897</v>
      </c>
      <c r="C453" s="205">
        <v>2024</v>
      </c>
      <c r="D453" s="235" t="s">
        <v>2872</v>
      </c>
      <c r="E453" s="236">
        <v>284</v>
      </c>
      <c r="F453" s="237">
        <v>15</v>
      </c>
    </row>
    <row r="454" spans="1:6" outlineLevel="1">
      <c r="A454" s="204">
        <v>53</v>
      </c>
      <c r="B454" s="234" t="s">
        <v>2898</v>
      </c>
      <c r="C454" s="205">
        <v>2024</v>
      </c>
      <c r="D454" s="235" t="s">
        <v>2872</v>
      </c>
      <c r="E454" s="236">
        <v>10</v>
      </c>
      <c r="F454" s="237">
        <v>60</v>
      </c>
    </row>
    <row r="455" spans="1:6" outlineLevel="1">
      <c r="A455" s="204">
        <v>54</v>
      </c>
      <c r="B455" s="234" t="s">
        <v>2899</v>
      </c>
      <c r="C455" s="205">
        <v>2024</v>
      </c>
      <c r="D455" s="235" t="s">
        <v>2872</v>
      </c>
      <c r="E455" s="236">
        <v>10</v>
      </c>
      <c r="F455" s="237">
        <v>15</v>
      </c>
    </row>
    <row r="456" spans="1:6" outlineLevel="1">
      <c r="A456" s="204">
        <v>55</v>
      </c>
      <c r="B456" s="234" t="s">
        <v>2900</v>
      </c>
      <c r="C456" s="205">
        <v>2024</v>
      </c>
      <c r="D456" s="235" t="s">
        <v>2872</v>
      </c>
      <c r="E456" s="236">
        <v>15</v>
      </c>
      <c r="F456" s="237">
        <v>40</v>
      </c>
    </row>
    <row r="457" spans="1:6" outlineLevel="1">
      <c r="A457" s="204">
        <v>56</v>
      </c>
      <c r="B457" s="234" t="s">
        <v>2901</v>
      </c>
      <c r="C457" s="205">
        <v>2024</v>
      </c>
      <c r="D457" s="235" t="s">
        <v>2872</v>
      </c>
      <c r="E457" s="236">
        <v>103</v>
      </c>
      <c r="F457" s="237">
        <v>50</v>
      </c>
    </row>
    <row r="458" spans="1:6" outlineLevel="1">
      <c r="A458" s="204">
        <v>57</v>
      </c>
      <c r="B458" s="234" t="s">
        <v>2902</v>
      </c>
      <c r="C458" s="205">
        <v>2024</v>
      </c>
      <c r="D458" s="235" t="s">
        <v>2872</v>
      </c>
      <c r="E458" s="236">
        <v>275</v>
      </c>
      <c r="F458" s="237">
        <v>150</v>
      </c>
    </row>
    <row r="459" spans="1:6" outlineLevel="1">
      <c r="A459" s="204">
        <v>58</v>
      </c>
      <c r="B459" s="234" t="s">
        <v>2903</v>
      </c>
      <c r="C459" s="205">
        <v>2024</v>
      </c>
      <c r="D459" s="235" t="s">
        <v>2872</v>
      </c>
      <c r="E459" s="236">
        <v>18</v>
      </c>
      <c r="F459" s="237">
        <v>60</v>
      </c>
    </row>
    <row r="460" spans="1:6" outlineLevel="1">
      <c r="A460" s="204">
        <v>59</v>
      </c>
      <c r="B460" s="234" t="s">
        <v>2904</v>
      </c>
      <c r="C460" s="205">
        <v>2024</v>
      </c>
      <c r="D460" s="235" t="s">
        <v>2872</v>
      </c>
      <c r="E460" s="236">
        <v>7</v>
      </c>
      <c r="F460" s="237">
        <v>100</v>
      </c>
    </row>
    <row r="461" spans="1:6" outlineLevel="1">
      <c r="A461" s="204">
        <v>60</v>
      </c>
      <c r="B461" s="234" t="s">
        <v>2905</v>
      </c>
      <c r="C461" s="205">
        <v>2024</v>
      </c>
      <c r="D461" s="235" t="s">
        <v>2872</v>
      </c>
      <c r="E461" s="236">
        <v>11</v>
      </c>
      <c r="F461" s="237">
        <v>25</v>
      </c>
    </row>
    <row r="462" spans="1:6" outlineLevel="1">
      <c r="A462" s="204">
        <v>61</v>
      </c>
      <c r="B462" s="234" t="s">
        <v>2906</v>
      </c>
      <c r="C462" s="205">
        <v>2024</v>
      </c>
      <c r="D462" s="235" t="s">
        <v>2872</v>
      </c>
      <c r="E462" s="236">
        <v>87</v>
      </c>
      <c r="F462" s="237">
        <v>15</v>
      </c>
    </row>
    <row r="463" spans="1:6" outlineLevel="1">
      <c r="A463" s="204">
        <v>62</v>
      </c>
      <c r="B463" s="234" t="s">
        <v>2907</v>
      </c>
      <c r="C463" s="205">
        <v>2024</v>
      </c>
      <c r="D463" s="235" t="s">
        <v>2872</v>
      </c>
      <c r="E463" s="236">
        <v>455</v>
      </c>
      <c r="F463" s="237">
        <v>15</v>
      </c>
    </row>
    <row r="464" spans="1:6" outlineLevel="1">
      <c r="A464" s="204">
        <v>63</v>
      </c>
      <c r="B464" s="234" t="s">
        <v>2908</v>
      </c>
      <c r="C464" s="205">
        <v>2024</v>
      </c>
      <c r="D464" s="235" t="s">
        <v>2872</v>
      </c>
      <c r="E464" s="236">
        <v>91</v>
      </c>
      <c r="F464" s="237">
        <v>15</v>
      </c>
    </row>
    <row r="465" spans="1:6" outlineLevel="1">
      <c r="A465" s="204">
        <v>64</v>
      </c>
      <c r="B465" s="234" t="s">
        <v>2909</v>
      </c>
      <c r="C465" s="205">
        <v>2024</v>
      </c>
      <c r="D465" s="235" t="s">
        <v>2872</v>
      </c>
      <c r="E465" s="236">
        <v>11</v>
      </c>
      <c r="F465" s="237">
        <v>15</v>
      </c>
    </row>
    <row r="466" spans="1:6" outlineLevel="1">
      <c r="A466" s="204">
        <v>65</v>
      </c>
      <c r="B466" s="234" t="s">
        <v>2910</v>
      </c>
      <c r="C466" s="205">
        <v>2024</v>
      </c>
      <c r="D466" s="235" t="s">
        <v>2872</v>
      </c>
      <c r="E466" s="236">
        <v>177</v>
      </c>
      <c r="F466" s="237">
        <v>15</v>
      </c>
    </row>
    <row r="467" spans="1:6" outlineLevel="1">
      <c r="A467" s="204">
        <v>66</v>
      </c>
      <c r="B467" s="234" t="s">
        <v>2911</v>
      </c>
      <c r="C467" s="205">
        <v>2024</v>
      </c>
      <c r="D467" s="235" t="s">
        <v>2872</v>
      </c>
      <c r="E467" s="236">
        <v>10</v>
      </c>
      <c r="F467" s="237">
        <v>15</v>
      </c>
    </row>
    <row r="468" spans="1:6" outlineLevel="1">
      <c r="A468" s="204">
        <v>67</v>
      </c>
      <c r="B468" s="234" t="s">
        <v>2912</v>
      </c>
      <c r="C468" s="205">
        <v>2024</v>
      </c>
      <c r="D468" s="235" t="s">
        <v>2872</v>
      </c>
      <c r="E468" s="236">
        <v>497</v>
      </c>
      <c r="F468" s="237">
        <v>15</v>
      </c>
    </row>
    <row r="469" spans="1:6" outlineLevel="1">
      <c r="A469" s="204">
        <v>68</v>
      </c>
      <c r="B469" s="234" t="s">
        <v>2913</v>
      </c>
      <c r="C469" s="205">
        <v>2024</v>
      </c>
      <c r="D469" s="235" t="s">
        <v>2872</v>
      </c>
      <c r="E469" s="236">
        <v>317</v>
      </c>
      <c r="F469" s="237">
        <v>15</v>
      </c>
    </row>
    <row r="470" spans="1:6" outlineLevel="1">
      <c r="A470" s="204">
        <v>69</v>
      </c>
      <c r="B470" s="234" t="s">
        <v>2914</v>
      </c>
      <c r="C470" s="205">
        <v>2024</v>
      </c>
      <c r="D470" s="235" t="s">
        <v>2872</v>
      </c>
      <c r="E470" s="236">
        <v>7</v>
      </c>
      <c r="F470" s="237">
        <v>15</v>
      </c>
    </row>
    <row r="471" spans="1:6" outlineLevel="1">
      <c r="A471" s="204">
        <v>70</v>
      </c>
      <c r="B471" s="234" t="s">
        <v>2915</v>
      </c>
      <c r="C471" s="205">
        <v>2024</v>
      </c>
      <c r="D471" s="235" t="s">
        <v>2872</v>
      </c>
      <c r="E471" s="236">
        <v>10</v>
      </c>
      <c r="F471" s="237">
        <v>15</v>
      </c>
    </row>
    <row r="472" spans="1:6" outlineLevel="1">
      <c r="A472" s="204">
        <v>71</v>
      </c>
      <c r="B472" s="234" t="s">
        <v>2916</v>
      </c>
      <c r="C472" s="205">
        <v>2024</v>
      </c>
      <c r="D472" s="235" t="s">
        <v>2872</v>
      </c>
      <c r="E472" s="236">
        <v>137</v>
      </c>
      <c r="F472" s="237">
        <v>15</v>
      </c>
    </row>
    <row r="473" spans="1:6" outlineLevel="1">
      <c r="A473" s="204">
        <v>72</v>
      </c>
      <c r="B473" s="234" t="s">
        <v>2917</v>
      </c>
      <c r="C473" s="205">
        <v>2024</v>
      </c>
      <c r="D473" s="235" t="s">
        <v>2872</v>
      </c>
      <c r="E473" s="236">
        <v>447</v>
      </c>
      <c r="F473" s="237">
        <v>10</v>
      </c>
    </row>
    <row r="474" spans="1:6" outlineLevel="1">
      <c r="A474" s="204">
        <v>73</v>
      </c>
      <c r="B474" s="234" t="s">
        <v>2918</v>
      </c>
      <c r="C474" s="205">
        <v>2024</v>
      </c>
      <c r="D474" s="235" t="s">
        <v>2872</v>
      </c>
      <c r="E474" s="236">
        <v>12</v>
      </c>
      <c r="F474" s="237">
        <v>15</v>
      </c>
    </row>
    <row r="475" spans="1:6" outlineLevel="1">
      <c r="A475" s="204">
        <v>74</v>
      </c>
      <c r="B475" s="234" t="s">
        <v>2919</v>
      </c>
      <c r="C475" s="205">
        <v>2024</v>
      </c>
      <c r="D475" s="235" t="s">
        <v>2872</v>
      </c>
      <c r="E475" s="236">
        <v>9</v>
      </c>
      <c r="F475" s="237">
        <v>10</v>
      </c>
    </row>
    <row r="476" spans="1:6" outlineLevel="1">
      <c r="A476" s="204">
        <v>75</v>
      </c>
      <c r="B476" s="234" t="s">
        <v>2920</v>
      </c>
      <c r="C476" s="205">
        <v>2024</v>
      </c>
      <c r="D476" s="235" t="s">
        <v>2872</v>
      </c>
      <c r="E476" s="236">
        <v>674</v>
      </c>
      <c r="F476" s="237">
        <v>15</v>
      </c>
    </row>
    <row r="477" spans="1:6" ht="15.75">
      <c r="A477" s="228" t="s">
        <v>2703</v>
      </c>
      <c r="B477" s="229" t="s">
        <v>11</v>
      </c>
      <c r="C477" s="230"/>
      <c r="D477" s="233"/>
      <c r="E477" s="232"/>
      <c r="F477" s="241"/>
    </row>
    <row r="478" spans="1:6" ht="15.75">
      <c r="A478" s="228" t="s">
        <v>2704</v>
      </c>
      <c r="B478" s="229" t="s">
        <v>13</v>
      </c>
      <c r="C478" s="230"/>
      <c r="D478" s="233"/>
      <c r="E478" s="232"/>
      <c r="F478" s="241"/>
    </row>
    <row r="479" spans="1:6" ht="15.75">
      <c r="A479" s="228" t="s">
        <v>2705</v>
      </c>
      <c r="B479" s="229" t="s">
        <v>15</v>
      </c>
      <c r="C479" s="230"/>
      <c r="D479" s="233"/>
      <c r="E479" s="232"/>
      <c r="F479" s="241"/>
    </row>
    <row r="480" spans="1:6" ht="31.5">
      <c r="A480" s="228" t="s">
        <v>2921</v>
      </c>
      <c r="B480" s="229" t="s">
        <v>259</v>
      </c>
      <c r="C480" s="230"/>
      <c r="D480" s="233" t="s">
        <v>2708</v>
      </c>
      <c r="E480" s="232">
        <f>E481</f>
        <v>9616</v>
      </c>
      <c r="F480" s="232">
        <f>F481</f>
        <v>735</v>
      </c>
    </row>
    <row r="481" spans="1:6" ht="15.75">
      <c r="A481" s="228" t="s">
        <v>2922</v>
      </c>
      <c r="B481" s="229" t="s">
        <v>18</v>
      </c>
      <c r="C481" s="230"/>
      <c r="D481" s="233" t="s">
        <v>2708</v>
      </c>
      <c r="E481" s="232">
        <f>SUM(E482:E501)</f>
        <v>9616</v>
      </c>
      <c r="F481" s="232">
        <f>SUM(F482:F501)</f>
        <v>735</v>
      </c>
    </row>
    <row r="482" spans="1:6" outlineLevel="1">
      <c r="A482" s="204">
        <v>2</v>
      </c>
      <c r="B482" s="234" t="s">
        <v>268</v>
      </c>
      <c r="C482" s="205">
        <v>2023</v>
      </c>
      <c r="D482" s="210" t="s">
        <v>2708</v>
      </c>
      <c r="E482" s="236">
        <v>198</v>
      </c>
      <c r="F482" s="237">
        <v>120</v>
      </c>
    </row>
    <row r="483" spans="1:6" outlineLevel="1">
      <c r="A483" s="204">
        <v>3</v>
      </c>
      <c r="B483" s="234" t="s">
        <v>269</v>
      </c>
      <c r="C483" s="205">
        <v>2023</v>
      </c>
      <c r="D483" s="210" t="s">
        <v>2708</v>
      </c>
      <c r="E483" s="236">
        <v>578</v>
      </c>
      <c r="F483" s="237">
        <v>15</v>
      </c>
    </row>
    <row r="484" spans="1:6" outlineLevel="1">
      <c r="A484" s="204">
        <v>4</v>
      </c>
      <c r="B484" s="234" t="s">
        <v>270</v>
      </c>
      <c r="C484" s="205">
        <v>2023</v>
      </c>
      <c r="D484" s="210" t="s">
        <v>2708</v>
      </c>
      <c r="E484" s="236">
        <v>203</v>
      </c>
      <c r="F484" s="237">
        <v>15</v>
      </c>
    </row>
    <row r="485" spans="1:6" outlineLevel="1">
      <c r="A485" s="204">
        <v>5</v>
      </c>
      <c r="B485" s="234" t="s">
        <v>271</v>
      </c>
      <c r="C485" s="205">
        <v>2023</v>
      </c>
      <c r="D485" s="210" t="s">
        <v>2708</v>
      </c>
      <c r="E485" s="236">
        <v>72</v>
      </c>
      <c r="F485" s="237">
        <v>15</v>
      </c>
    </row>
    <row r="486" spans="1:6" outlineLevel="1">
      <c r="A486" s="204">
        <v>6</v>
      </c>
      <c r="B486" s="234" t="s">
        <v>272</v>
      </c>
      <c r="C486" s="205">
        <v>2023</v>
      </c>
      <c r="D486" s="210" t="s">
        <v>2708</v>
      </c>
      <c r="E486" s="236">
        <v>201</v>
      </c>
      <c r="F486" s="237">
        <v>145</v>
      </c>
    </row>
    <row r="487" spans="1:6" outlineLevel="1">
      <c r="A487" s="204">
        <v>7</v>
      </c>
      <c r="B487" s="234" t="s">
        <v>2923</v>
      </c>
      <c r="C487" s="205">
        <v>2024</v>
      </c>
      <c r="D487" s="210" t="s">
        <v>2708</v>
      </c>
      <c r="E487" s="236">
        <v>382</v>
      </c>
      <c r="F487" s="237">
        <v>15</v>
      </c>
    </row>
    <row r="488" spans="1:6" outlineLevel="1">
      <c r="A488" s="204">
        <v>8</v>
      </c>
      <c r="B488" s="234" t="s">
        <v>2924</v>
      </c>
      <c r="C488" s="205">
        <v>2024</v>
      </c>
      <c r="D488" s="210" t="s">
        <v>2708</v>
      </c>
      <c r="E488" s="236">
        <v>122</v>
      </c>
      <c r="F488" s="237">
        <v>15</v>
      </c>
    </row>
    <row r="489" spans="1:6" outlineLevel="1">
      <c r="A489" s="204">
        <v>9</v>
      </c>
      <c r="B489" s="234" t="s">
        <v>2925</v>
      </c>
      <c r="C489" s="205">
        <v>2024</v>
      </c>
      <c r="D489" s="210" t="s">
        <v>2708</v>
      </c>
      <c r="E489" s="236">
        <v>275</v>
      </c>
      <c r="F489" s="237">
        <v>15</v>
      </c>
    </row>
    <row r="490" spans="1:6" outlineLevel="1">
      <c r="A490" s="204">
        <v>10</v>
      </c>
      <c r="B490" s="234" t="s">
        <v>2926</v>
      </c>
      <c r="C490" s="205">
        <v>2024</v>
      </c>
      <c r="D490" s="210" t="s">
        <v>2708</v>
      </c>
      <c r="E490" s="236">
        <v>55</v>
      </c>
      <c r="F490" s="237">
        <v>15</v>
      </c>
    </row>
    <row r="491" spans="1:6" outlineLevel="1">
      <c r="A491" s="204">
        <v>11</v>
      </c>
      <c r="B491" s="234" t="s">
        <v>2927</v>
      </c>
      <c r="C491" s="205">
        <v>2024</v>
      </c>
      <c r="D491" s="210" t="s">
        <v>2708</v>
      </c>
      <c r="E491" s="236">
        <v>143</v>
      </c>
      <c r="F491" s="237">
        <v>150</v>
      </c>
    </row>
    <row r="492" spans="1:6" outlineLevel="1">
      <c r="A492" s="204">
        <v>12</v>
      </c>
      <c r="B492" s="234" t="s">
        <v>2928</v>
      </c>
      <c r="C492" s="205">
        <v>2024</v>
      </c>
      <c r="D492" s="210" t="s">
        <v>2708</v>
      </c>
      <c r="E492" s="236">
        <v>475</v>
      </c>
      <c r="F492" s="237">
        <v>15</v>
      </c>
    </row>
    <row r="493" spans="1:6" outlineLevel="1">
      <c r="A493" s="204">
        <v>13</v>
      </c>
      <c r="B493" s="234" t="s">
        <v>2929</v>
      </c>
      <c r="C493" s="205">
        <v>2024</v>
      </c>
      <c r="D493" s="210" t="s">
        <v>2708</v>
      </c>
      <c r="E493" s="236">
        <v>175</v>
      </c>
      <c r="F493" s="237">
        <v>80</v>
      </c>
    </row>
    <row r="494" spans="1:6" outlineLevel="1">
      <c r="A494" s="204">
        <v>14</v>
      </c>
      <c r="B494" s="234" t="s">
        <v>2930</v>
      </c>
      <c r="C494" s="205">
        <v>2024</v>
      </c>
      <c r="D494" s="210" t="s">
        <v>2708</v>
      </c>
      <c r="E494" s="236">
        <v>777</v>
      </c>
      <c r="F494" s="237">
        <v>15</v>
      </c>
    </row>
    <row r="495" spans="1:6" outlineLevel="1">
      <c r="A495" s="204">
        <v>15</v>
      </c>
      <c r="B495" s="234" t="s">
        <v>2931</v>
      </c>
      <c r="C495" s="205">
        <v>2024</v>
      </c>
      <c r="D495" s="210" t="s">
        <v>2708</v>
      </c>
      <c r="E495" s="236">
        <v>271</v>
      </c>
      <c r="F495" s="237">
        <v>15</v>
      </c>
    </row>
    <row r="496" spans="1:6" outlineLevel="1">
      <c r="A496" s="204">
        <v>16</v>
      </c>
      <c r="B496" s="234" t="s">
        <v>2932</v>
      </c>
      <c r="C496" s="205">
        <v>2024</v>
      </c>
      <c r="D496" s="210" t="s">
        <v>2708</v>
      </c>
      <c r="E496" s="236">
        <v>1825</v>
      </c>
      <c r="F496" s="237">
        <v>15</v>
      </c>
    </row>
    <row r="497" spans="1:6" outlineLevel="1">
      <c r="A497" s="204">
        <v>17</v>
      </c>
      <c r="B497" s="234" t="s">
        <v>2933</v>
      </c>
      <c r="C497" s="205">
        <v>2024</v>
      </c>
      <c r="D497" s="210" t="s">
        <v>2708</v>
      </c>
      <c r="E497" s="236">
        <v>473</v>
      </c>
      <c r="F497" s="237">
        <v>15</v>
      </c>
    </row>
    <row r="498" spans="1:6" outlineLevel="1">
      <c r="A498" s="204">
        <v>18</v>
      </c>
      <c r="B498" s="234" t="s">
        <v>2934</v>
      </c>
      <c r="C498" s="205">
        <v>2024</v>
      </c>
      <c r="D498" s="210" t="s">
        <v>2708</v>
      </c>
      <c r="E498" s="236">
        <v>519</v>
      </c>
      <c r="F498" s="237">
        <v>15</v>
      </c>
    </row>
    <row r="499" spans="1:6" outlineLevel="1">
      <c r="A499" s="204">
        <v>19</v>
      </c>
      <c r="B499" s="234" t="s">
        <v>2935</v>
      </c>
      <c r="C499" s="205">
        <v>2024</v>
      </c>
      <c r="D499" s="210" t="s">
        <v>2708</v>
      </c>
      <c r="E499" s="236">
        <v>564</v>
      </c>
      <c r="F499" s="237">
        <v>15</v>
      </c>
    </row>
    <row r="500" spans="1:6" outlineLevel="1">
      <c r="A500" s="204">
        <v>20</v>
      </c>
      <c r="B500" s="234" t="s">
        <v>2936</v>
      </c>
      <c r="C500" s="205">
        <v>2024</v>
      </c>
      <c r="D500" s="210" t="s">
        <v>2708</v>
      </c>
      <c r="E500" s="236">
        <v>561</v>
      </c>
      <c r="F500" s="237">
        <v>15</v>
      </c>
    </row>
    <row r="501" spans="1:6" outlineLevel="1">
      <c r="A501" s="204">
        <v>21</v>
      </c>
      <c r="B501" s="234" t="s">
        <v>2937</v>
      </c>
      <c r="C501" s="205">
        <v>2024</v>
      </c>
      <c r="D501" s="210" t="s">
        <v>2708</v>
      </c>
      <c r="E501" s="236">
        <v>1747</v>
      </c>
      <c r="F501" s="237">
        <v>15</v>
      </c>
    </row>
    <row r="502" spans="1:6" ht="15.75">
      <c r="A502" s="228" t="s">
        <v>2703</v>
      </c>
      <c r="B502" s="229" t="s">
        <v>11</v>
      </c>
      <c r="C502" s="230"/>
      <c r="D502" s="233"/>
      <c r="E502" s="232"/>
      <c r="F502" s="241"/>
    </row>
    <row r="503" spans="1:6" ht="15.75">
      <c r="A503" s="228" t="s">
        <v>2704</v>
      </c>
      <c r="B503" s="229" t="s">
        <v>13</v>
      </c>
      <c r="C503" s="230"/>
      <c r="D503" s="233"/>
      <c r="E503" s="232"/>
      <c r="F503" s="241"/>
    </row>
    <row r="504" spans="1:6" ht="15.75">
      <c r="A504" s="228" t="s">
        <v>2705</v>
      </c>
      <c r="B504" s="229" t="s">
        <v>15</v>
      </c>
      <c r="C504" s="230"/>
      <c r="D504" s="233"/>
      <c r="E504" s="232"/>
      <c r="F504" s="241"/>
    </row>
    <row r="505" spans="1:6" ht="31.5">
      <c r="A505" s="228" t="s">
        <v>2921</v>
      </c>
      <c r="B505" s="229" t="s">
        <v>259</v>
      </c>
      <c r="C505" s="230"/>
      <c r="D505" s="233" t="s">
        <v>2872</v>
      </c>
      <c r="E505" s="232">
        <f>E506</f>
        <v>16732</v>
      </c>
      <c r="F505" s="232">
        <f>F506</f>
        <v>6841</v>
      </c>
    </row>
    <row r="506" spans="1:6" ht="15.75">
      <c r="A506" s="228" t="s">
        <v>2922</v>
      </c>
      <c r="B506" s="229" t="s">
        <v>18</v>
      </c>
      <c r="C506" s="230"/>
      <c r="D506" s="233"/>
      <c r="E506" s="232">
        <f>SUM(E507:E523)</f>
        <v>16732</v>
      </c>
      <c r="F506" s="232">
        <f>SUM(F507:F523)</f>
        <v>6841</v>
      </c>
    </row>
    <row r="507" spans="1:6" outlineLevel="1">
      <c r="A507" s="204">
        <v>1</v>
      </c>
      <c r="B507" s="234" t="s">
        <v>260</v>
      </c>
      <c r="C507" s="205">
        <v>2022</v>
      </c>
      <c r="D507" s="210" t="s">
        <v>2872</v>
      </c>
      <c r="E507" s="236">
        <v>230</v>
      </c>
      <c r="F507" s="237">
        <v>15</v>
      </c>
    </row>
    <row r="508" spans="1:6" outlineLevel="1">
      <c r="A508" s="204">
        <v>2</v>
      </c>
      <c r="B508" s="234" t="s">
        <v>262</v>
      </c>
      <c r="C508" s="205">
        <v>2022</v>
      </c>
      <c r="D508" s="210" t="s">
        <v>2872</v>
      </c>
      <c r="E508" s="236">
        <v>1844</v>
      </c>
      <c r="F508" s="237">
        <v>13</v>
      </c>
    </row>
    <row r="509" spans="1:6" outlineLevel="1">
      <c r="A509" s="204">
        <v>3</v>
      </c>
      <c r="B509" s="234" t="s">
        <v>263</v>
      </c>
      <c r="C509" s="205">
        <v>2022</v>
      </c>
      <c r="D509" s="210" t="s">
        <v>2872</v>
      </c>
      <c r="E509" s="236">
        <v>250</v>
      </c>
      <c r="F509" s="237">
        <v>15</v>
      </c>
    </row>
    <row r="510" spans="1:6" outlineLevel="1">
      <c r="A510" s="204">
        <v>4</v>
      </c>
      <c r="B510" s="234" t="s">
        <v>264</v>
      </c>
      <c r="C510" s="205">
        <v>2022</v>
      </c>
      <c r="D510" s="210" t="s">
        <v>2872</v>
      </c>
      <c r="E510" s="236">
        <v>797</v>
      </c>
      <c r="F510" s="237">
        <v>40</v>
      </c>
    </row>
    <row r="511" spans="1:6" outlineLevel="1">
      <c r="A511" s="204">
        <v>5</v>
      </c>
      <c r="B511" s="234" t="s">
        <v>265</v>
      </c>
      <c r="C511" s="205">
        <v>2022</v>
      </c>
      <c r="D511" s="210" t="s">
        <v>2872</v>
      </c>
      <c r="E511" s="236">
        <v>529</v>
      </c>
      <c r="F511" s="237">
        <v>150</v>
      </c>
    </row>
    <row r="512" spans="1:6" outlineLevel="1">
      <c r="A512" s="204">
        <v>6</v>
      </c>
      <c r="B512" s="234" t="s">
        <v>266</v>
      </c>
      <c r="C512" s="205">
        <v>2022</v>
      </c>
      <c r="D512" s="210" t="s">
        <v>2872</v>
      </c>
      <c r="E512" s="236">
        <v>824</v>
      </c>
      <c r="F512" s="237">
        <v>892</v>
      </c>
    </row>
    <row r="513" spans="1:6" outlineLevel="1">
      <c r="A513" s="204">
        <v>7</v>
      </c>
      <c r="B513" s="234" t="s">
        <v>267</v>
      </c>
      <c r="C513" s="205">
        <v>2022</v>
      </c>
      <c r="D513" s="210" t="s">
        <v>2872</v>
      </c>
      <c r="E513" s="236">
        <v>640</v>
      </c>
      <c r="F513" s="237">
        <v>1168</v>
      </c>
    </row>
    <row r="514" spans="1:6" outlineLevel="1">
      <c r="A514" s="204">
        <v>9</v>
      </c>
      <c r="B514" s="234" t="s">
        <v>273</v>
      </c>
      <c r="C514" s="205">
        <v>2023</v>
      </c>
      <c r="D514" s="210" t="s">
        <v>2872</v>
      </c>
      <c r="E514" s="236">
        <v>182</v>
      </c>
      <c r="F514" s="237">
        <v>304</v>
      </c>
    </row>
    <row r="515" spans="1:6" outlineLevel="1">
      <c r="A515" s="204">
        <v>10</v>
      </c>
      <c r="B515" s="234" t="s">
        <v>274</v>
      </c>
      <c r="C515" s="205">
        <v>2023</v>
      </c>
      <c r="D515" s="210" t="s">
        <v>2872</v>
      </c>
      <c r="E515" s="236">
        <v>392</v>
      </c>
      <c r="F515" s="237">
        <v>504</v>
      </c>
    </row>
    <row r="516" spans="1:6" outlineLevel="1">
      <c r="A516" s="204">
        <v>11</v>
      </c>
      <c r="B516" s="234" t="s">
        <v>275</v>
      </c>
      <c r="C516" s="205">
        <v>2023</v>
      </c>
      <c r="D516" s="210" t="s">
        <v>2872</v>
      </c>
      <c r="E516" s="236">
        <v>318</v>
      </c>
      <c r="F516" s="237">
        <v>45</v>
      </c>
    </row>
    <row r="517" spans="1:6" outlineLevel="1">
      <c r="A517" s="204">
        <v>12</v>
      </c>
      <c r="B517" s="234" t="s">
        <v>2938</v>
      </c>
      <c r="C517" s="205">
        <v>2024</v>
      </c>
      <c r="D517" s="210" t="s">
        <v>2872</v>
      </c>
      <c r="E517" s="236">
        <v>2172</v>
      </c>
      <c r="F517" s="237">
        <v>150</v>
      </c>
    </row>
    <row r="518" spans="1:6" outlineLevel="1">
      <c r="A518" s="204">
        <v>13</v>
      </c>
      <c r="B518" s="234" t="s">
        <v>2939</v>
      </c>
      <c r="C518" s="205">
        <v>2024</v>
      </c>
      <c r="D518" s="210" t="s">
        <v>2872</v>
      </c>
      <c r="E518" s="236">
        <v>357</v>
      </c>
      <c r="F518" s="237">
        <v>10</v>
      </c>
    </row>
    <row r="519" spans="1:6" outlineLevel="1">
      <c r="A519" s="204">
        <v>14</v>
      </c>
      <c r="B519" s="234" t="s">
        <v>2940</v>
      </c>
      <c r="C519" s="205">
        <v>2024</v>
      </c>
      <c r="D519" s="210" t="s">
        <v>2872</v>
      </c>
      <c r="E519" s="236">
        <v>1325</v>
      </c>
      <c r="F519" s="237">
        <v>400</v>
      </c>
    </row>
    <row r="520" spans="1:6" outlineLevel="1">
      <c r="A520" s="204">
        <v>15</v>
      </c>
      <c r="B520" s="234" t="s">
        <v>2941</v>
      </c>
      <c r="C520" s="205">
        <v>2024</v>
      </c>
      <c r="D520" s="210" t="s">
        <v>2872</v>
      </c>
      <c r="E520" s="236">
        <v>6713</v>
      </c>
      <c r="F520" s="237">
        <v>15</v>
      </c>
    </row>
    <row r="521" spans="1:6" outlineLevel="1">
      <c r="A521" s="204">
        <v>16</v>
      </c>
      <c r="B521" s="234" t="s">
        <v>2942</v>
      </c>
      <c r="C521" s="205">
        <v>2024</v>
      </c>
      <c r="D521" s="210" t="s">
        <v>2872</v>
      </c>
      <c r="E521" s="236">
        <v>17</v>
      </c>
      <c r="F521" s="237">
        <v>3000</v>
      </c>
    </row>
    <row r="522" spans="1:6" outlineLevel="1">
      <c r="A522" s="204">
        <v>17</v>
      </c>
      <c r="B522" s="234" t="s">
        <v>2943</v>
      </c>
      <c r="C522" s="205">
        <v>2024</v>
      </c>
      <c r="D522" s="210" t="s">
        <v>2872</v>
      </c>
      <c r="E522" s="236">
        <v>132</v>
      </c>
      <c r="F522" s="237">
        <v>70</v>
      </c>
    </row>
    <row r="523" spans="1:6" outlineLevel="1">
      <c r="A523" s="204">
        <v>18</v>
      </c>
      <c r="B523" s="234" t="s">
        <v>2944</v>
      </c>
      <c r="C523" s="205">
        <v>2024</v>
      </c>
      <c r="D523" s="210" t="s">
        <v>2872</v>
      </c>
      <c r="E523" s="236">
        <v>10</v>
      </c>
      <c r="F523" s="237">
        <v>50</v>
      </c>
    </row>
    <row r="524" spans="1:6" ht="15.75">
      <c r="A524" s="228" t="s">
        <v>2703</v>
      </c>
      <c r="B524" s="229" t="s">
        <v>11</v>
      </c>
      <c r="C524" s="230"/>
      <c r="D524" s="233"/>
      <c r="E524" s="232"/>
      <c r="F524" s="241"/>
    </row>
    <row r="525" spans="1:6" ht="15.75">
      <c r="A525" s="228" t="s">
        <v>2945</v>
      </c>
      <c r="B525" s="229" t="s">
        <v>277</v>
      </c>
      <c r="C525" s="230"/>
      <c r="D525" s="233"/>
      <c r="E525" s="232"/>
      <c r="F525" s="241"/>
    </row>
    <row r="526" spans="1:6" ht="15.75">
      <c r="A526" s="228" t="s">
        <v>2946</v>
      </c>
      <c r="B526" s="229" t="s">
        <v>279</v>
      </c>
      <c r="C526" s="230"/>
      <c r="D526" s="233"/>
      <c r="E526" s="232"/>
      <c r="F526" s="241"/>
    </row>
    <row r="527" spans="1:6" ht="31.5">
      <c r="A527" s="228" t="s">
        <v>2947</v>
      </c>
      <c r="B527" s="229" t="s">
        <v>17</v>
      </c>
      <c r="C527" s="230"/>
      <c r="D527" s="233" t="s">
        <v>2872</v>
      </c>
      <c r="E527" s="232">
        <f>E528</f>
        <v>5145</v>
      </c>
      <c r="F527" s="232">
        <f>F528</f>
        <v>790</v>
      </c>
    </row>
    <row r="528" spans="1:6" ht="15.75">
      <c r="A528" s="228" t="s">
        <v>2948</v>
      </c>
      <c r="B528" s="229" t="s">
        <v>18</v>
      </c>
      <c r="C528" s="230"/>
      <c r="D528" s="233"/>
      <c r="E528" s="232">
        <f>SUM(E529:E563)</f>
        <v>5145</v>
      </c>
      <c r="F528" s="232">
        <f>SUM(F529:F563)</f>
        <v>790</v>
      </c>
    </row>
    <row r="529" spans="1:6" outlineLevel="1">
      <c r="A529" s="204">
        <v>1</v>
      </c>
      <c r="B529" s="234" t="s">
        <v>281</v>
      </c>
      <c r="C529" s="205">
        <v>2023</v>
      </c>
      <c r="D529" s="210" t="s">
        <v>2872</v>
      </c>
      <c r="E529" s="236">
        <v>11</v>
      </c>
      <c r="F529" s="237">
        <v>20</v>
      </c>
    </row>
    <row r="530" spans="1:6" outlineLevel="1">
      <c r="A530" s="204">
        <v>2</v>
      </c>
      <c r="B530" s="234" t="s">
        <v>282</v>
      </c>
      <c r="C530" s="205">
        <v>2023</v>
      </c>
      <c r="D530" s="210" t="s">
        <v>2872</v>
      </c>
      <c r="E530" s="236">
        <v>23</v>
      </c>
      <c r="F530" s="237">
        <v>100</v>
      </c>
    </row>
    <row r="531" spans="1:6" outlineLevel="1">
      <c r="A531" s="204">
        <v>3</v>
      </c>
      <c r="B531" s="234" t="s">
        <v>283</v>
      </c>
      <c r="C531" s="205">
        <v>2023</v>
      </c>
      <c r="D531" s="210" t="s">
        <v>2872</v>
      </c>
      <c r="E531" s="236">
        <v>43</v>
      </c>
      <c r="F531" s="237">
        <v>150</v>
      </c>
    </row>
    <row r="532" spans="1:6" outlineLevel="1">
      <c r="A532" s="204">
        <v>4</v>
      </c>
      <c r="B532" s="234" t="s">
        <v>284</v>
      </c>
      <c r="C532" s="205">
        <v>2023</v>
      </c>
      <c r="D532" s="210" t="s">
        <v>2872</v>
      </c>
      <c r="E532" s="236">
        <v>8</v>
      </c>
      <c r="F532" s="237">
        <v>80</v>
      </c>
    </row>
    <row r="533" spans="1:6" outlineLevel="1">
      <c r="A533" s="204">
        <v>5</v>
      </c>
      <c r="B533" s="234" t="s">
        <v>285</v>
      </c>
      <c r="C533" s="205">
        <v>2023</v>
      </c>
      <c r="D533" s="210" t="s">
        <v>2872</v>
      </c>
      <c r="E533" s="236">
        <v>10</v>
      </c>
      <c r="F533" s="237">
        <v>30</v>
      </c>
    </row>
    <row r="534" spans="1:6" outlineLevel="1">
      <c r="A534" s="204">
        <v>6</v>
      </c>
      <c r="B534" s="234" t="s">
        <v>286</v>
      </c>
      <c r="C534" s="205">
        <v>2023</v>
      </c>
      <c r="D534" s="210" t="s">
        <v>2872</v>
      </c>
      <c r="E534" s="236">
        <v>10</v>
      </c>
      <c r="F534" s="237">
        <v>15</v>
      </c>
    </row>
    <row r="535" spans="1:6" outlineLevel="1">
      <c r="A535" s="204">
        <v>7</v>
      </c>
      <c r="B535" s="234" t="s">
        <v>287</v>
      </c>
      <c r="C535" s="205">
        <v>2023</v>
      </c>
      <c r="D535" s="210" t="s">
        <v>2872</v>
      </c>
      <c r="E535" s="236">
        <v>48</v>
      </c>
      <c r="F535" s="237">
        <v>15</v>
      </c>
    </row>
    <row r="536" spans="1:6" outlineLevel="1">
      <c r="A536" s="204">
        <v>8</v>
      </c>
      <c r="B536" s="234" t="s">
        <v>288</v>
      </c>
      <c r="C536" s="205">
        <v>2023</v>
      </c>
      <c r="D536" s="210" t="s">
        <v>2872</v>
      </c>
      <c r="E536" s="236">
        <v>10</v>
      </c>
      <c r="F536" s="237">
        <v>15</v>
      </c>
    </row>
    <row r="537" spans="1:6" outlineLevel="1">
      <c r="A537" s="204">
        <v>9</v>
      </c>
      <c r="B537" s="234" t="s">
        <v>289</v>
      </c>
      <c r="C537" s="205">
        <v>2023</v>
      </c>
      <c r="D537" s="210" t="s">
        <v>2872</v>
      </c>
      <c r="E537" s="236">
        <v>10</v>
      </c>
      <c r="F537" s="237">
        <v>15</v>
      </c>
    </row>
    <row r="538" spans="1:6" outlineLevel="1">
      <c r="A538" s="204">
        <v>10</v>
      </c>
      <c r="B538" s="234" t="s">
        <v>290</v>
      </c>
      <c r="C538" s="205">
        <v>2023</v>
      </c>
      <c r="D538" s="210" t="s">
        <v>2872</v>
      </c>
      <c r="E538" s="236">
        <v>657</v>
      </c>
      <c r="F538" s="237">
        <v>15</v>
      </c>
    </row>
    <row r="539" spans="1:6" outlineLevel="1">
      <c r="A539" s="204">
        <v>11</v>
      </c>
      <c r="B539" s="234" t="s">
        <v>291</v>
      </c>
      <c r="C539" s="205">
        <v>2023</v>
      </c>
      <c r="D539" s="210" t="s">
        <v>2872</v>
      </c>
      <c r="E539" s="236">
        <v>70</v>
      </c>
      <c r="F539" s="237">
        <v>15</v>
      </c>
    </row>
    <row r="540" spans="1:6" outlineLevel="1">
      <c r="A540" s="204">
        <v>12</v>
      </c>
      <c r="B540" s="234" t="s">
        <v>292</v>
      </c>
      <c r="C540" s="205">
        <v>2023</v>
      </c>
      <c r="D540" s="210" t="s">
        <v>2872</v>
      </c>
      <c r="E540" s="236">
        <v>452</v>
      </c>
      <c r="F540" s="237">
        <v>15</v>
      </c>
    </row>
    <row r="541" spans="1:6" outlineLevel="1">
      <c r="A541" s="204">
        <v>13</v>
      </c>
      <c r="B541" s="234" t="s">
        <v>293</v>
      </c>
      <c r="C541" s="205">
        <v>2023</v>
      </c>
      <c r="D541" s="210" t="s">
        <v>2872</v>
      </c>
      <c r="E541" s="236">
        <v>99</v>
      </c>
      <c r="F541" s="237">
        <v>7</v>
      </c>
    </row>
    <row r="542" spans="1:6" outlineLevel="1">
      <c r="A542" s="204">
        <v>14</v>
      </c>
      <c r="B542" s="234" t="s">
        <v>294</v>
      </c>
      <c r="C542" s="205">
        <v>2023</v>
      </c>
      <c r="D542" s="210" t="s">
        <v>2872</v>
      </c>
      <c r="E542" s="236">
        <v>573</v>
      </c>
      <c r="F542" s="237">
        <v>15</v>
      </c>
    </row>
    <row r="543" spans="1:6" outlineLevel="1">
      <c r="A543" s="204">
        <v>15</v>
      </c>
      <c r="B543" s="234" t="s">
        <v>295</v>
      </c>
      <c r="C543" s="205">
        <v>2023</v>
      </c>
      <c r="D543" s="210" t="s">
        <v>2872</v>
      </c>
      <c r="E543" s="236">
        <v>21</v>
      </c>
      <c r="F543" s="237">
        <v>5</v>
      </c>
    </row>
    <row r="544" spans="1:6" outlineLevel="1">
      <c r="A544" s="204">
        <v>16</v>
      </c>
      <c r="B544" s="234" t="s">
        <v>296</v>
      </c>
      <c r="C544" s="205">
        <v>2023</v>
      </c>
      <c r="D544" s="210" t="s">
        <v>2872</v>
      </c>
      <c r="E544" s="236">
        <v>10</v>
      </c>
      <c r="F544" s="237">
        <v>15</v>
      </c>
    </row>
    <row r="545" spans="1:6" outlineLevel="1">
      <c r="A545" s="204">
        <v>17</v>
      </c>
      <c r="B545" s="234" t="s">
        <v>297</v>
      </c>
      <c r="C545" s="205">
        <v>2023</v>
      </c>
      <c r="D545" s="210" t="s">
        <v>2872</v>
      </c>
      <c r="E545" s="236">
        <v>14</v>
      </c>
      <c r="F545" s="237">
        <v>15</v>
      </c>
    </row>
    <row r="546" spans="1:6" outlineLevel="1">
      <c r="A546" s="204">
        <v>18</v>
      </c>
      <c r="B546" s="234" t="s">
        <v>298</v>
      </c>
      <c r="C546" s="205">
        <v>2023</v>
      </c>
      <c r="D546" s="210" t="s">
        <v>2872</v>
      </c>
      <c r="E546" s="236">
        <v>10</v>
      </c>
      <c r="F546" s="237">
        <v>15</v>
      </c>
    </row>
    <row r="547" spans="1:6" outlineLevel="1">
      <c r="A547" s="204">
        <v>19</v>
      </c>
      <c r="B547" s="234" t="s">
        <v>299</v>
      </c>
      <c r="C547" s="205">
        <v>2023</v>
      </c>
      <c r="D547" s="210" t="s">
        <v>2872</v>
      </c>
      <c r="E547" s="236">
        <v>13</v>
      </c>
      <c r="F547" s="237">
        <v>15</v>
      </c>
    </row>
    <row r="548" spans="1:6" outlineLevel="1">
      <c r="A548" s="204">
        <v>20</v>
      </c>
      <c r="B548" s="234" t="s">
        <v>300</v>
      </c>
      <c r="C548" s="205">
        <v>2023</v>
      </c>
      <c r="D548" s="210" t="s">
        <v>2872</v>
      </c>
      <c r="E548" s="236">
        <v>17</v>
      </c>
      <c r="F548" s="237">
        <v>15</v>
      </c>
    </row>
    <row r="549" spans="1:6" outlineLevel="1">
      <c r="A549" s="204">
        <v>21</v>
      </c>
      <c r="B549" s="234" t="s">
        <v>301</v>
      </c>
      <c r="C549" s="205">
        <v>2023</v>
      </c>
      <c r="D549" s="210" t="s">
        <v>2872</v>
      </c>
      <c r="E549" s="236">
        <v>14</v>
      </c>
      <c r="F549" s="237">
        <v>2</v>
      </c>
    </row>
    <row r="550" spans="1:6" outlineLevel="1">
      <c r="A550" s="204">
        <v>22</v>
      </c>
      <c r="B550" s="234" t="s">
        <v>302</v>
      </c>
      <c r="C550" s="205">
        <v>2023</v>
      </c>
      <c r="D550" s="210" t="s">
        <v>2872</v>
      </c>
      <c r="E550" s="236">
        <v>1046</v>
      </c>
      <c r="F550" s="237">
        <v>15</v>
      </c>
    </row>
    <row r="551" spans="1:6" outlineLevel="1">
      <c r="A551" s="204">
        <v>23</v>
      </c>
      <c r="B551" s="234" t="s">
        <v>303</v>
      </c>
      <c r="C551" s="205">
        <v>2023</v>
      </c>
      <c r="D551" s="210" t="s">
        <v>2872</v>
      </c>
      <c r="E551" s="236">
        <v>831</v>
      </c>
      <c r="F551" s="237">
        <v>13</v>
      </c>
    </row>
    <row r="552" spans="1:6" outlineLevel="1">
      <c r="A552" s="204">
        <v>24</v>
      </c>
      <c r="B552" s="234" t="s">
        <v>2949</v>
      </c>
      <c r="C552" s="205">
        <v>2024</v>
      </c>
      <c r="D552" s="210" t="s">
        <v>2872</v>
      </c>
      <c r="E552" s="236">
        <v>181</v>
      </c>
      <c r="F552" s="237">
        <v>15</v>
      </c>
    </row>
    <row r="553" spans="1:6" outlineLevel="1">
      <c r="A553" s="204">
        <v>25</v>
      </c>
      <c r="B553" s="234" t="s">
        <v>2950</v>
      </c>
      <c r="C553" s="205">
        <v>2024</v>
      </c>
      <c r="D553" s="210" t="s">
        <v>2872</v>
      </c>
      <c r="E553" s="236">
        <v>60</v>
      </c>
      <c r="F553" s="237">
        <v>15</v>
      </c>
    </row>
    <row r="554" spans="1:6" outlineLevel="1">
      <c r="A554" s="204">
        <v>26</v>
      </c>
      <c r="B554" s="234" t="s">
        <v>2951</v>
      </c>
      <c r="C554" s="205">
        <v>2024</v>
      </c>
      <c r="D554" s="210" t="s">
        <v>2872</v>
      </c>
      <c r="E554" s="236">
        <v>164</v>
      </c>
      <c r="F554" s="237">
        <v>15</v>
      </c>
    </row>
    <row r="555" spans="1:6" outlineLevel="1">
      <c r="A555" s="204">
        <v>27</v>
      </c>
      <c r="B555" s="234" t="s">
        <v>2952</v>
      </c>
      <c r="C555" s="205">
        <v>2024</v>
      </c>
      <c r="D555" s="210" t="s">
        <v>2872</v>
      </c>
      <c r="E555" s="236">
        <v>94</v>
      </c>
      <c r="F555" s="237">
        <v>15</v>
      </c>
    </row>
    <row r="556" spans="1:6" outlineLevel="1">
      <c r="A556" s="204">
        <v>28</v>
      </c>
      <c r="B556" s="234" t="s">
        <v>2953</v>
      </c>
      <c r="C556" s="205">
        <v>2024</v>
      </c>
      <c r="D556" s="210" t="s">
        <v>2872</v>
      </c>
      <c r="E556" s="236">
        <v>115</v>
      </c>
      <c r="F556" s="237">
        <v>8</v>
      </c>
    </row>
    <row r="557" spans="1:6" outlineLevel="1">
      <c r="A557" s="204">
        <v>29</v>
      </c>
      <c r="B557" s="234" t="s">
        <v>2954</v>
      </c>
      <c r="C557" s="205">
        <v>2024</v>
      </c>
      <c r="D557" s="210" t="s">
        <v>2872</v>
      </c>
      <c r="E557" s="236">
        <v>10</v>
      </c>
      <c r="F557" s="237">
        <v>15</v>
      </c>
    </row>
    <row r="558" spans="1:6" outlineLevel="1">
      <c r="A558" s="204">
        <v>30</v>
      </c>
      <c r="B558" s="234" t="s">
        <v>2955</v>
      </c>
      <c r="C558" s="205">
        <v>2024</v>
      </c>
      <c r="D558" s="210" t="s">
        <v>2872</v>
      </c>
      <c r="E558" s="236">
        <v>10</v>
      </c>
      <c r="F558" s="237">
        <v>15</v>
      </c>
    </row>
    <row r="559" spans="1:6" outlineLevel="1">
      <c r="A559" s="204">
        <v>31</v>
      </c>
      <c r="B559" s="234" t="s">
        <v>2956</v>
      </c>
      <c r="C559" s="205">
        <v>2024</v>
      </c>
      <c r="D559" s="210" t="s">
        <v>2872</v>
      </c>
      <c r="E559" s="236">
        <v>24</v>
      </c>
      <c r="F559" s="237">
        <v>15</v>
      </c>
    </row>
    <row r="560" spans="1:6" outlineLevel="1">
      <c r="A560" s="204">
        <v>33</v>
      </c>
      <c r="B560" s="234" t="s">
        <v>2957</v>
      </c>
      <c r="C560" s="205">
        <v>2024</v>
      </c>
      <c r="D560" s="210" t="s">
        <v>2872</v>
      </c>
      <c r="E560" s="236">
        <v>47</v>
      </c>
      <c r="F560" s="237">
        <v>15</v>
      </c>
    </row>
    <row r="561" spans="1:6" outlineLevel="1">
      <c r="A561" s="204">
        <v>34</v>
      </c>
      <c r="B561" s="234" t="s">
        <v>2958</v>
      </c>
      <c r="C561" s="205">
        <v>2024</v>
      </c>
      <c r="D561" s="210" t="s">
        <v>2872</v>
      </c>
      <c r="E561" s="236">
        <v>415</v>
      </c>
      <c r="F561" s="237">
        <v>15</v>
      </c>
    </row>
    <row r="562" spans="1:6" outlineLevel="1">
      <c r="A562" s="204">
        <v>35</v>
      </c>
      <c r="B562" s="234" t="s">
        <v>2959</v>
      </c>
      <c r="C562" s="205">
        <v>2024</v>
      </c>
      <c r="D562" s="210" t="s">
        <v>2872</v>
      </c>
      <c r="E562" s="236">
        <v>10</v>
      </c>
      <c r="F562" s="237">
        <v>15</v>
      </c>
    </row>
    <row r="563" spans="1:6" outlineLevel="1">
      <c r="A563" s="204">
        <v>36</v>
      </c>
      <c r="B563" s="234" t="s">
        <v>2960</v>
      </c>
      <c r="C563" s="205">
        <v>2024</v>
      </c>
      <c r="D563" s="210" t="s">
        <v>2872</v>
      </c>
      <c r="E563" s="236">
        <v>15</v>
      </c>
      <c r="F563" s="237">
        <v>15</v>
      </c>
    </row>
    <row r="564" spans="1:6" ht="15.75">
      <c r="A564" s="228" t="s">
        <v>2703</v>
      </c>
      <c r="B564" s="229" t="s">
        <v>11</v>
      </c>
      <c r="C564" s="230"/>
      <c r="D564" s="233"/>
      <c r="E564" s="232"/>
      <c r="F564" s="241"/>
    </row>
    <row r="565" spans="1:6" ht="15.75">
      <c r="A565" s="228" t="s">
        <v>2945</v>
      </c>
      <c r="B565" s="229" t="s">
        <v>277</v>
      </c>
      <c r="C565" s="230"/>
      <c r="D565" s="233"/>
      <c r="E565" s="232"/>
      <c r="F565" s="241"/>
    </row>
    <row r="566" spans="1:6" ht="15.75">
      <c r="A566" s="228" t="s">
        <v>2946</v>
      </c>
      <c r="B566" s="229" t="s">
        <v>279</v>
      </c>
      <c r="C566" s="230"/>
      <c r="D566" s="233"/>
      <c r="E566" s="232"/>
      <c r="F566" s="241"/>
    </row>
    <row r="567" spans="1:6" ht="31.5">
      <c r="A567" s="228" t="s">
        <v>2961</v>
      </c>
      <c r="B567" s="229" t="s">
        <v>259</v>
      </c>
      <c r="C567" s="230"/>
      <c r="D567" s="233" t="s">
        <v>2872</v>
      </c>
      <c r="E567" s="232">
        <f>E568</f>
        <v>6911</v>
      </c>
      <c r="F567" s="232">
        <f>F568</f>
        <v>408</v>
      </c>
    </row>
    <row r="568" spans="1:6" ht="15.75">
      <c r="A568" s="228" t="s">
        <v>2962</v>
      </c>
      <c r="B568" s="229" t="s">
        <v>18</v>
      </c>
      <c r="C568" s="230"/>
      <c r="D568" s="233" t="s">
        <v>2872</v>
      </c>
      <c r="E568" s="232">
        <f>SUM(E569:E582)</f>
        <v>6911</v>
      </c>
      <c r="F568" s="232">
        <f>SUM(F569:F582)</f>
        <v>408</v>
      </c>
    </row>
    <row r="569" spans="1:6" outlineLevel="1">
      <c r="A569" s="204">
        <v>1</v>
      </c>
      <c r="B569" s="234" t="s">
        <v>305</v>
      </c>
      <c r="C569" s="205">
        <v>2023</v>
      </c>
      <c r="D569" s="210" t="s">
        <v>2872</v>
      </c>
      <c r="E569" s="236">
        <v>659</v>
      </c>
      <c r="F569" s="237">
        <v>80</v>
      </c>
    </row>
    <row r="570" spans="1:6" outlineLevel="1">
      <c r="A570" s="204">
        <v>2</v>
      </c>
      <c r="B570" s="234" t="s">
        <v>306</v>
      </c>
      <c r="C570" s="205">
        <v>2023</v>
      </c>
      <c r="D570" s="210" t="s">
        <v>2872</v>
      </c>
      <c r="E570" s="236">
        <v>440</v>
      </c>
      <c r="F570" s="237">
        <v>150</v>
      </c>
    </row>
    <row r="571" spans="1:6" outlineLevel="1">
      <c r="A571" s="204">
        <v>4</v>
      </c>
      <c r="B571" s="234" t="s">
        <v>307</v>
      </c>
      <c r="C571" s="205">
        <v>2023</v>
      </c>
      <c r="D571" s="210" t="s">
        <v>2872</v>
      </c>
      <c r="E571" s="236">
        <v>110</v>
      </c>
      <c r="F571" s="237">
        <v>35</v>
      </c>
    </row>
    <row r="572" spans="1:6" outlineLevel="1">
      <c r="A572" s="204">
        <v>19</v>
      </c>
      <c r="B572" s="234" t="s">
        <v>308</v>
      </c>
      <c r="C572" s="205">
        <v>2023</v>
      </c>
      <c r="D572" s="210" t="s">
        <v>2872</v>
      </c>
      <c r="E572" s="236">
        <v>661</v>
      </c>
      <c r="F572" s="237">
        <v>15</v>
      </c>
    </row>
    <row r="573" spans="1:6" outlineLevel="1">
      <c r="A573" s="204">
        <v>20</v>
      </c>
      <c r="B573" s="234" t="s">
        <v>309</v>
      </c>
      <c r="C573" s="205">
        <v>2023</v>
      </c>
      <c r="D573" s="210" t="s">
        <v>2872</v>
      </c>
      <c r="E573" s="236">
        <v>410</v>
      </c>
      <c r="F573" s="237">
        <v>15</v>
      </c>
    </row>
    <row r="574" spans="1:6" outlineLevel="1">
      <c r="A574" s="204">
        <v>22</v>
      </c>
      <c r="B574" s="234" t="s">
        <v>310</v>
      </c>
      <c r="C574" s="205">
        <v>2023</v>
      </c>
      <c r="D574" s="210" t="s">
        <v>2872</v>
      </c>
      <c r="E574" s="236">
        <v>403</v>
      </c>
      <c r="F574" s="237">
        <v>15</v>
      </c>
    </row>
    <row r="575" spans="1:6" outlineLevel="1">
      <c r="A575" s="204">
        <v>23</v>
      </c>
      <c r="B575" s="234" t="s">
        <v>311</v>
      </c>
      <c r="C575" s="205">
        <v>2023</v>
      </c>
      <c r="D575" s="210" t="s">
        <v>2872</v>
      </c>
      <c r="E575" s="236">
        <v>988</v>
      </c>
      <c r="F575" s="237">
        <v>15</v>
      </c>
    </row>
    <row r="576" spans="1:6" outlineLevel="1">
      <c r="A576" s="204">
        <v>24</v>
      </c>
      <c r="B576" s="234" t="s">
        <v>312</v>
      </c>
      <c r="C576" s="205">
        <v>2023</v>
      </c>
      <c r="D576" s="210" t="s">
        <v>2872</v>
      </c>
      <c r="E576" s="236">
        <v>635</v>
      </c>
      <c r="F576" s="237">
        <v>15</v>
      </c>
    </row>
    <row r="577" spans="1:6" outlineLevel="1">
      <c r="A577" s="204">
        <v>25</v>
      </c>
      <c r="B577" s="234" t="s">
        <v>313</v>
      </c>
      <c r="C577" s="205">
        <v>2023</v>
      </c>
      <c r="D577" s="210" t="s">
        <v>2872</v>
      </c>
      <c r="E577" s="236">
        <v>145</v>
      </c>
      <c r="F577" s="237">
        <v>15</v>
      </c>
    </row>
    <row r="578" spans="1:6" outlineLevel="1">
      <c r="A578" s="204">
        <v>26</v>
      </c>
      <c r="B578" s="234" t="s">
        <v>314</v>
      </c>
      <c r="C578" s="205">
        <v>2023</v>
      </c>
      <c r="D578" s="210" t="s">
        <v>2872</v>
      </c>
      <c r="E578" s="236">
        <v>575</v>
      </c>
      <c r="F578" s="237">
        <v>8</v>
      </c>
    </row>
    <row r="579" spans="1:6" outlineLevel="1">
      <c r="A579" s="204">
        <v>27</v>
      </c>
      <c r="B579" s="234" t="s">
        <v>315</v>
      </c>
      <c r="C579" s="205">
        <v>2023</v>
      </c>
      <c r="D579" s="210" t="s">
        <v>2872</v>
      </c>
      <c r="E579" s="236">
        <v>1242</v>
      </c>
      <c r="F579" s="237">
        <v>15</v>
      </c>
    </row>
    <row r="580" spans="1:6" outlineLevel="1">
      <c r="A580" s="204">
        <v>28</v>
      </c>
      <c r="B580" s="234" t="s">
        <v>316</v>
      </c>
      <c r="C580" s="205">
        <v>2023</v>
      </c>
      <c r="D580" s="210" t="s">
        <v>2872</v>
      </c>
      <c r="E580" s="236">
        <v>110</v>
      </c>
      <c r="F580" s="237">
        <v>15</v>
      </c>
    </row>
    <row r="581" spans="1:6" outlineLevel="1">
      <c r="A581" s="204">
        <v>29</v>
      </c>
      <c r="B581" s="234" t="s">
        <v>317</v>
      </c>
      <c r="C581" s="205">
        <v>2023</v>
      </c>
      <c r="D581" s="210" t="s">
        <v>2872</v>
      </c>
      <c r="E581" s="236">
        <v>165</v>
      </c>
      <c r="F581" s="237">
        <v>10</v>
      </c>
    </row>
    <row r="582" spans="1:6" outlineLevel="1">
      <c r="A582" s="204">
        <v>30</v>
      </c>
      <c r="B582" s="234" t="s">
        <v>318</v>
      </c>
      <c r="C582" s="205">
        <v>2023</v>
      </c>
      <c r="D582" s="210" t="s">
        <v>2872</v>
      </c>
      <c r="E582" s="236">
        <v>368</v>
      </c>
      <c r="F582" s="237">
        <v>5</v>
      </c>
    </row>
    <row r="583" spans="1:6" s="200" customFormat="1" ht="15.75">
      <c r="A583" s="219" t="s">
        <v>326</v>
      </c>
      <c r="B583" s="220" t="s">
        <v>320</v>
      </c>
      <c r="C583" s="219"/>
      <c r="D583" s="242"/>
      <c r="E583" s="222">
        <f>E588</f>
        <v>1347</v>
      </c>
      <c r="F583" s="222">
        <f>F588</f>
        <v>3060</v>
      </c>
    </row>
    <row r="584" spans="1:6" ht="31.5">
      <c r="A584" s="228" t="s">
        <v>2963</v>
      </c>
      <c r="B584" s="229" t="s">
        <v>321</v>
      </c>
      <c r="C584" s="230"/>
      <c r="D584" s="233"/>
      <c r="E584" s="232"/>
      <c r="F584" s="241"/>
    </row>
    <row r="585" spans="1:6" ht="15.75">
      <c r="A585" s="228" t="s">
        <v>2964</v>
      </c>
      <c r="B585" s="229" t="s">
        <v>322</v>
      </c>
      <c r="C585" s="230"/>
      <c r="D585" s="233"/>
      <c r="E585" s="232"/>
      <c r="F585" s="241"/>
    </row>
    <row r="586" spans="1:6" ht="31.5">
      <c r="A586" s="228" t="s">
        <v>2965</v>
      </c>
      <c r="B586" s="229" t="s">
        <v>323</v>
      </c>
      <c r="C586" s="230"/>
      <c r="D586" s="233"/>
      <c r="E586" s="232"/>
      <c r="F586" s="241"/>
    </row>
    <row r="587" spans="1:6" ht="31.5">
      <c r="A587" s="228" t="s">
        <v>2966</v>
      </c>
      <c r="B587" s="229" t="s">
        <v>259</v>
      </c>
      <c r="C587" s="230"/>
      <c r="D587" s="233"/>
      <c r="E587" s="232"/>
      <c r="F587" s="241"/>
    </row>
    <row r="588" spans="1:6" ht="55.5" customHeight="1">
      <c r="A588" s="228" t="s">
        <v>2967</v>
      </c>
      <c r="B588" s="229" t="s">
        <v>2968</v>
      </c>
      <c r="C588" s="230"/>
      <c r="D588" s="233" t="s">
        <v>2969</v>
      </c>
      <c r="E588" s="232">
        <f>E589+E590+E591</f>
        <v>1347</v>
      </c>
      <c r="F588" s="232">
        <f>F589+F590+F591</f>
        <v>3060</v>
      </c>
    </row>
    <row r="589" spans="1:6" s="201" customFormat="1" ht="12.75" outlineLevel="1">
      <c r="A589" s="204">
        <v>1</v>
      </c>
      <c r="B589" s="234" t="s">
        <v>324</v>
      </c>
      <c r="C589" s="205">
        <v>2023</v>
      </c>
      <c r="D589" s="210" t="s">
        <v>2969</v>
      </c>
      <c r="E589" s="236">
        <v>186</v>
      </c>
      <c r="F589" s="237">
        <v>45</v>
      </c>
    </row>
    <row r="590" spans="1:6" s="201" customFormat="1" ht="12.75" outlineLevel="1">
      <c r="A590" s="204">
        <v>2</v>
      </c>
      <c r="B590" s="234" t="s">
        <v>325</v>
      </c>
      <c r="C590" s="205">
        <v>2023</v>
      </c>
      <c r="D590" s="210" t="s">
        <v>2969</v>
      </c>
      <c r="E590" s="236">
        <v>724</v>
      </c>
      <c r="F590" s="237">
        <v>15</v>
      </c>
    </row>
    <row r="591" spans="1:6" s="201" customFormat="1" ht="12.75" outlineLevel="1">
      <c r="A591" s="204">
        <v>3</v>
      </c>
      <c r="B591" s="234" t="s">
        <v>2970</v>
      </c>
      <c r="C591" s="205">
        <v>2024</v>
      </c>
      <c r="D591" s="210" t="s">
        <v>2969</v>
      </c>
      <c r="E591" s="236">
        <v>437</v>
      </c>
      <c r="F591" s="237">
        <v>3000</v>
      </c>
    </row>
    <row r="592" spans="1:6" s="200" customFormat="1" ht="16.5">
      <c r="A592" s="219" t="s">
        <v>333</v>
      </c>
      <c r="B592" s="220" t="s">
        <v>327</v>
      </c>
      <c r="C592" s="243"/>
      <c r="D592" s="244"/>
      <c r="E592" s="245"/>
      <c r="F592" s="246"/>
    </row>
    <row r="593" spans="1:6" ht="159" customHeight="1" outlineLevel="1">
      <c r="A593" s="206" t="s">
        <v>2971</v>
      </c>
      <c r="B593" s="207" t="s">
        <v>328</v>
      </c>
      <c r="C593" s="206"/>
      <c r="D593" s="208"/>
      <c r="E593" s="247"/>
      <c r="F593" s="248"/>
    </row>
    <row r="594" spans="1:6" ht="82.5" outlineLevel="1">
      <c r="A594" s="206" t="s">
        <v>2972</v>
      </c>
      <c r="B594" s="207" t="s">
        <v>329</v>
      </c>
      <c r="C594" s="206"/>
      <c r="D594" s="208"/>
      <c r="E594" s="247"/>
      <c r="F594" s="248"/>
    </row>
    <row r="595" spans="1:6" ht="82.5" outlineLevel="1">
      <c r="A595" s="206" t="s">
        <v>2973</v>
      </c>
      <c r="B595" s="207" t="s">
        <v>330</v>
      </c>
      <c r="C595" s="206"/>
      <c r="D595" s="208"/>
      <c r="E595" s="247"/>
      <c r="F595" s="248"/>
    </row>
    <row r="596" spans="1:6" s="201" customFormat="1" ht="12.75">
      <c r="A596" s="205" t="s">
        <v>331</v>
      </c>
      <c r="B596" s="209" t="s">
        <v>332</v>
      </c>
      <c r="C596" s="205"/>
      <c r="D596" s="210"/>
      <c r="E596" s="249"/>
      <c r="F596" s="237"/>
    </row>
    <row r="597" spans="1:6" s="201" customFormat="1" ht="47.25">
      <c r="A597" s="219" t="s">
        <v>447</v>
      </c>
      <c r="B597" s="220" t="s">
        <v>334</v>
      </c>
      <c r="C597" s="219"/>
      <c r="D597" s="242"/>
      <c r="E597" s="250">
        <f>E600+E704+E752+E769+E785+E792</f>
        <v>0</v>
      </c>
      <c r="F597" s="250">
        <f>F600+F704+F752+F769+F785+F792</f>
        <v>9093</v>
      </c>
    </row>
    <row r="598" spans="1:6" s="201" customFormat="1" ht="63">
      <c r="A598" s="228" t="s">
        <v>2974</v>
      </c>
      <c r="B598" s="229" t="s">
        <v>335</v>
      </c>
      <c r="C598" s="230"/>
      <c r="D598" s="233"/>
      <c r="E598" s="241"/>
      <c r="F598" s="241"/>
    </row>
    <row r="599" spans="1:6" s="201" customFormat="1" ht="15.75">
      <c r="A599" s="228" t="s">
        <v>2975</v>
      </c>
      <c r="B599" s="229" t="s">
        <v>336</v>
      </c>
      <c r="C599" s="230"/>
      <c r="D599" s="233"/>
      <c r="E599" s="241"/>
      <c r="F599" s="241"/>
    </row>
    <row r="600" spans="1:6" s="201" customFormat="1" ht="31.5">
      <c r="A600" s="228" t="s">
        <v>2976</v>
      </c>
      <c r="B600" s="229" t="s">
        <v>337</v>
      </c>
      <c r="C600" s="230"/>
      <c r="D600" s="233" t="s">
        <v>2977</v>
      </c>
      <c r="E600" s="241">
        <f>E601</f>
        <v>0</v>
      </c>
      <c r="F600" s="241">
        <f>F601</f>
        <v>1425</v>
      </c>
    </row>
    <row r="601" spans="1:6" s="201" customFormat="1" ht="15.75">
      <c r="A601" s="228" t="s">
        <v>2978</v>
      </c>
      <c r="B601" s="229" t="s">
        <v>338</v>
      </c>
      <c r="C601" s="230"/>
      <c r="D601" s="233"/>
      <c r="E601" s="241">
        <f>SUM(E602:E656)</f>
        <v>0</v>
      </c>
      <c r="F601" s="241">
        <f>SUM(F602:F701)</f>
        <v>1425</v>
      </c>
    </row>
    <row r="602" spans="1:6" s="201" customFormat="1" ht="12.75" outlineLevel="1">
      <c r="A602" s="205">
        <v>1</v>
      </c>
      <c r="B602" s="209" t="s">
        <v>340</v>
      </c>
      <c r="C602" s="205">
        <v>2022</v>
      </c>
      <c r="D602" s="210" t="s">
        <v>2977</v>
      </c>
      <c r="E602" s="237">
        <v>0</v>
      </c>
      <c r="F602" s="237">
        <v>13</v>
      </c>
    </row>
    <row r="603" spans="1:6" s="201" customFormat="1" ht="12.75" outlineLevel="1">
      <c r="A603" s="205">
        <v>2</v>
      </c>
      <c r="B603" s="209" t="s">
        <v>341</v>
      </c>
      <c r="C603" s="205">
        <v>2022</v>
      </c>
      <c r="D603" s="210" t="s">
        <v>2977</v>
      </c>
      <c r="E603" s="237">
        <v>0</v>
      </c>
      <c r="F603" s="237">
        <v>15</v>
      </c>
    </row>
    <row r="604" spans="1:6" s="201" customFormat="1" ht="12.75" outlineLevel="1">
      <c r="A604" s="205">
        <v>3</v>
      </c>
      <c r="B604" s="209" t="s">
        <v>342</v>
      </c>
      <c r="C604" s="205">
        <v>2022</v>
      </c>
      <c r="D604" s="210" t="s">
        <v>2977</v>
      </c>
      <c r="E604" s="237">
        <v>0</v>
      </c>
      <c r="F604" s="237">
        <v>15</v>
      </c>
    </row>
    <row r="605" spans="1:6" s="201" customFormat="1" ht="12.75" outlineLevel="1">
      <c r="A605" s="205">
        <v>4</v>
      </c>
      <c r="B605" s="209" t="s">
        <v>343</v>
      </c>
      <c r="C605" s="205">
        <v>2022</v>
      </c>
      <c r="D605" s="210" t="s">
        <v>2977</v>
      </c>
      <c r="E605" s="237">
        <v>0</v>
      </c>
      <c r="F605" s="237">
        <v>15</v>
      </c>
    </row>
    <row r="606" spans="1:6" s="201" customFormat="1" ht="12.75" outlineLevel="1">
      <c r="A606" s="205">
        <v>5</v>
      </c>
      <c r="B606" s="209" t="s">
        <v>344</v>
      </c>
      <c r="C606" s="205">
        <v>2023</v>
      </c>
      <c r="D606" s="210" t="s">
        <v>2977</v>
      </c>
      <c r="E606" s="237">
        <v>0</v>
      </c>
      <c r="F606" s="237">
        <v>20</v>
      </c>
    </row>
    <row r="607" spans="1:6" s="201" customFormat="1" ht="12.75" outlineLevel="1">
      <c r="A607" s="205">
        <v>6</v>
      </c>
      <c r="B607" s="209" t="s">
        <v>345</v>
      </c>
      <c r="C607" s="205">
        <v>2023</v>
      </c>
      <c r="D607" s="210" t="s">
        <v>2977</v>
      </c>
      <c r="E607" s="237">
        <v>0</v>
      </c>
      <c r="F607" s="237">
        <v>15</v>
      </c>
    </row>
    <row r="608" spans="1:6" s="201" customFormat="1" ht="12.75" outlineLevel="1">
      <c r="A608" s="205">
        <v>7</v>
      </c>
      <c r="B608" s="209" t="s">
        <v>346</v>
      </c>
      <c r="C608" s="205">
        <v>2023</v>
      </c>
      <c r="D608" s="210" t="s">
        <v>2977</v>
      </c>
      <c r="E608" s="237">
        <v>0</v>
      </c>
      <c r="F608" s="237">
        <v>10</v>
      </c>
    </row>
    <row r="609" spans="1:6" s="201" customFormat="1" ht="12.75" outlineLevel="1">
      <c r="A609" s="205">
        <v>8</v>
      </c>
      <c r="B609" s="209" t="s">
        <v>347</v>
      </c>
      <c r="C609" s="205">
        <v>2023</v>
      </c>
      <c r="D609" s="210" t="s">
        <v>2977</v>
      </c>
      <c r="E609" s="237">
        <v>0</v>
      </c>
      <c r="F609" s="237">
        <v>15</v>
      </c>
    </row>
    <row r="610" spans="1:6" s="201" customFormat="1" ht="12.75" outlineLevel="1">
      <c r="A610" s="205">
        <v>9</v>
      </c>
      <c r="B610" s="209" t="s">
        <v>348</v>
      </c>
      <c r="C610" s="205">
        <v>2023</v>
      </c>
      <c r="D610" s="210" t="s">
        <v>2977</v>
      </c>
      <c r="E610" s="237">
        <v>0</v>
      </c>
      <c r="F610" s="237">
        <v>15</v>
      </c>
    </row>
    <row r="611" spans="1:6" s="201" customFormat="1" ht="12.75" outlineLevel="1">
      <c r="A611" s="205">
        <v>10</v>
      </c>
      <c r="B611" s="209" t="s">
        <v>349</v>
      </c>
      <c r="C611" s="205">
        <v>2023</v>
      </c>
      <c r="D611" s="210" t="s">
        <v>2977</v>
      </c>
      <c r="E611" s="237">
        <v>0</v>
      </c>
      <c r="F611" s="237">
        <v>15</v>
      </c>
    </row>
    <row r="612" spans="1:6" s="201" customFormat="1" ht="12.75" outlineLevel="1">
      <c r="A612" s="205">
        <v>11</v>
      </c>
      <c r="B612" s="209" t="s">
        <v>350</v>
      </c>
      <c r="C612" s="205">
        <v>2023</v>
      </c>
      <c r="D612" s="210" t="s">
        <v>2977</v>
      </c>
      <c r="E612" s="237">
        <v>0</v>
      </c>
      <c r="F612" s="237">
        <v>15</v>
      </c>
    </row>
    <row r="613" spans="1:6" s="201" customFormat="1" ht="12.75" outlineLevel="1">
      <c r="A613" s="205">
        <v>12</v>
      </c>
      <c r="B613" s="209" t="s">
        <v>351</v>
      </c>
      <c r="C613" s="205">
        <v>2023</v>
      </c>
      <c r="D613" s="210" t="s">
        <v>2977</v>
      </c>
      <c r="E613" s="237">
        <v>0</v>
      </c>
      <c r="F613" s="237">
        <v>15</v>
      </c>
    </row>
    <row r="614" spans="1:6" s="201" customFormat="1" ht="12.75" outlineLevel="1">
      <c r="A614" s="205">
        <v>13</v>
      </c>
      <c r="B614" s="209" t="s">
        <v>352</v>
      </c>
      <c r="C614" s="205">
        <v>2023</v>
      </c>
      <c r="D614" s="210" t="s">
        <v>2977</v>
      </c>
      <c r="E614" s="237">
        <v>0</v>
      </c>
      <c r="F614" s="237">
        <v>7</v>
      </c>
    </row>
    <row r="615" spans="1:6" s="201" customFormat="1" ht="12.75" outlineLevel="1">
      <c r="A615" s="205">
        <v>14</v>
      </c>
      <c r="B615" s="209" t="s">
        <v>353</v>
      </c>
      <c r="C615" s="205">
        <v>2023</v>
      </c>
      <c r="D615" s="210" t="s">
        <v>2977</v>
      </c>
      <c r="E615" s="237">
        <v>0</v>
      </c>
      <c r="F615" s="237">
        <v>15</v>
      </c>
    </row>
    <row r="616" spans="1:6" s="201" customFormat="1" ht="12.75" outlineLevel="1">
      <c r="A616" s="205">
        <v>15</v>
      </c>
      <c r="B616" s="209" t="s">
        <v>354</v>
      </c>
      <c r="C616" s="205">
        <v>2023</v>
      </c>
      <c r="D616" s="210" t="s">
        <v>2977</v>
      </c>
      <c r="E616" s="237">
        <v>0</v>
      </c>
      <c r="F616" s="237">
        <v>15</v>
      </c>
    </row>
    <row r="617" spans="1:6" s="201" customFormat="1" ht="12.75" outlineLevel="1">
      <c r="A617" s="205">
        <v>16</v>
      </c>
      <c r="B617" s="209" t="s">
        <v>355</v>
      </c>
      <c r="C617" s="205">
        <v>2023</v>
      </c>
      <c r="D617" s="210" t="s">
        <v>2977</v>
      </c>
      <c r="E617" s="237">
        <v>0</v>
      </c>
      <c r="F617" s="237">
        <v>15</v>
      </c>
    </row>
    <row r="618" spans="1:6" s="201" customFormat="1" ht="12.75" outlineLevel="1">
      <c r="A618" s="205">
        <v>17</v>
      </c>
      <c r="B618" s="209" t="s">
        <v>356</v>
      </c>
      <c r="C618" s="205">
        <v>2023</v>
      </c>
      <c r="D618" s="210" t="s">
        <v>2977</v>
      </c>
      <c r="E618" s="237">
        <v>0</v>
      </c>
      <c r="F618" s="237">
        <v>14</v>
      </c>
    </row>
    <row r="619" spans="1:6" s="201" customFormat="1" ht="12.75" outlineLevel="1">
      <c r="A619" s="205">
        <v>18</v>
      </c>
      <c r="B619" s="209" t="s">
        <v>357</v>
      </c>
      <c r="C619" s="205">
        <v>2023</v>
      </c>
      <c r="D619" s="210" t="s">
        <v>2977</v>
      </c>
      <c r="E619" s="237">
        <v>0</v>
      </c>
      <c r="F619" s="237">
        <v>15</v>
      </c>
    </row>
    <row r="620" spans="1:6" s="201" customFormat="1" ht="12.75" outlineLevel="1">
      <c r="A620" s="205">
        <v>19</v>
      </c>
      <c r="B620" s="209" t="s">
        <v>358</v>
      </c>
      <c r="C620" s="205">
        <v>2023</v>
      </c>
      <c r="D620" s="210" t="s">
        <v>2977</v>
      </c>
      <c r="E620" s="237">
        <v>0</v>
      </c>
      <c r="F620" s="237">
        <v>15</v>
      </c>
    </row>
    <row r="621" spans="1:6" s="201" customFormat="1" ht="12.75" outlineLevel="1">
      <c r="A621" s="205">
        <v>20</v>
      </c>
      <c r="B621" s="209" t="s">
        <v>359</v>
      </c>
      <c r="C621" s="205">
        <v>2023</v>
      </c>
      <c r="D621" s="210" t="s">
        <v>2977</v>
      </c>
      <c r="E621" s="237">
        <v>0</v>
      </c>
      <c r="F621" s="237">
        <v>15</v>
      </c>
    </row>
    <row r="622" spans="1:6" s="201" customFormat="1" ht="12.75" outlineLevel="1">
      <c r="A622" s="205">
        <v>21</v>
      </c>
      <c r="B622" s="209" t="s">
        <v>360</v>
      </c>
      <c r="C622" s="205">
        <v>2023</v>
      </c>
      <c r="D622" s="210" t="s">
        <v>2977</v>
      </c>
      <c r="E622" s="237">
        <v>0</v>
      </c>
      <c r="F622" s="237">
        <v>15</v>
      </c>
    </row>
    <row r="623" spans="1:6" s="201" customFormat="1" ht="12.75" outlineLevel="1">
      <c r="A623" s="205">
        <v>22</v>
      </c>
      <c r="B623" s="209" t="s">
        <v>361</v>
      </c>
      <c r="C623" s="205">
        <v>2023</v>
      </c>
      <c r="D623" s="210" t="s">
        <v>2977</v>
      </c>
      <c r="E623" s="237">
        <v>0</v>
      </c>
      <c r="F623" s="237">
        <v>15</v>
      </c>
    </row>
    <row r="624" spans="1:6" s="201" customFormat="1" ht="12.75" outlineLevel="1">
      <c r="A624" s="205">
        <v>23</v>
      </c>
      <c r="B624" s="209" t="s">
        <v>362</v>
      </c>
      <c r="C624" s="205">
        <v>2023</v>
      </c>
      <c r="D624" s="210" t="s">
        <v>2977</v>
      </c>
      <c r="E624" s="237">
        <v>0</v>
      </c>
      <c r="F624" s="237">
        <v>13</v>
      </c>
    </row>
    <row r="625" spans="1:6" s="201" customFormat="1" ht="12.75" outlineLevel="1">
      <c r="A625" s="205">
        <v>24</v>
      </c>
      <c r="B625" s="209" t="s">
        <v>363</v>
      </c>
      <c r="C625" s="205">
        <v>2023</v>
      </c>
      <c r="D625" s="210" t="s">
        <v>2977</v>
      </c>
      <c r="E625" s="237">
        <v>0</v>
      </c>
      <c r="F625" s="237">
        <v>15</v>
      </c>
    </row>
    <row r="626" spans="1:6" s="201" customFormat="1" ht="12.75" outlineLevel="1">
      <c r="A626" s="205">
        <v>25</v>
      </c>
      <c r="B626" s="209" t="s">
        <v>364</v>
      </c>
      <c r="C626" s="205">
        <v>2023</v>
      </c>
      <c r="D626" s="210" t="s">
        <v>2977</v>
      </c>
      <c r="E626" s="237">
        <v>0</v>
      </c>
      <c r="F626" s="237">
        <v>15</v>
      </c>
    </row>
    <row r="627" spans="1:6" s="201" customFormat="1" ht="12.75" outlineLevel="1">
      <c r="A627" s="205">
        <v>26</v>
      </c>
      <c r="B627" s="209" t="s">
        <v>365</v>
      </c>
      <c r="C627" s="205">
        <v>2023</v>
      </c>
      <c r="D627" s="210" t="s">
        <v>2977</v>
      </c>
      <c r="E627" s="237">
        <v>0</v>
      </c>
      <c r="F627" s="237">
        <v>15</v>
      </c>
    </row>
    <row r="628" spans="1:6" s="201" customFormat="1" ht="12.75" outlineLevel="1">
      <c r="A628" s="205">
        <v>27</v>
      </c>
      <c r="B628" s="209" t="s">
        <v>366</v>
      </c>
      <c r="C628" s="205">
        <v>2023</v>
      </c>
      <c r="D628" s="210" t="s">
        <v>2977</v>
      </c>
      <c r="E628" s="237">
        <v>0</v>
      </c>
      <c r="F628" s="237">
        <v>15</v>
      </c>
    </row>
    <row r="629" spans="1:6" s="201" customFormat="1" ht="12.75" outlineLevel="1">
      <c r="A629" s="205">
        <v>28</v>
      </c>
      <c r="B629" s="209" t="s">
        <v>367</v>
      </c>
      <c r="C629" s="205">
        <v>2023</v>
      </c>
      <c r="D629" s="210" t="s">
        <v>2977</v>
      </c>
      <c r="E629" s="237">
        <v>0</v>
      </c>
      <c r="F629" s="237">
        <v>15</v>
      </c>
    </row>
    <row r="630" spans="1:6" s="201" customFormat="1" ht="12.75" outlineLevel="1">
      <c r="A630" s="205">
        <v>29</v>
      </c>
      <c r="B630" s="209" t="s">
        <v>368</v>
      </c>
      <c r="C630" s="205">
        <v>2023</v>
      </c>
      <c r="D630" s="210" t="s">
        <v>2977</v>
      </c>
      <c r="E630" s="237">
        <v>0</v>
      </c>
      <c r="F630" s="237">
        <v>15</v>
      </c>
    </row>
    <row r="631" spans="1:6" s="201" customFormat="1" ht="12.75" outlineLevel="1">
      <c r="A631" s="205">
        <v>30</v>
      </c>
      <c r="B631" s="209" t="s">
        <v>369</v>
      </c>
      <c r="C631" s="205">
        <v>2023</v>
      </c>
      <c r="D631" s="210" t="s">
        <v>2977</v>
      </c>
      <c r="E631" s="237">
        <v>0</v>
      </c>
      <c r="F631" s="237">
        <v>13</v>
      </c>
    </row>
    <row r="632" spans="1:6" s="201" customFormat="1" ht="12.75" outlineLevel="1">
      <c r="A632" s="205">
        <v>31</v>
      </c>
      <c r="B632" s="209" t="s">
        <v>370</v>
      </c>
      <c r="C632" s="205">
        <v>2023</v>
      </c>
      <c r="D632" s="210" t="s">
        <v>2977</v>
      </c>
      <c r="E632" s="237">
        <v>0</v>
      </c>
      <c r="F632" s="237">
        <v>15</v>
      </c>
    </row>
    <row r="633" spans="1:6" s="201" customFormat="1" ht="12.75" outlineLevel="1">
      <c r="A633" s="205">
        <v>32</v>
      </c>
      <c r="B633" s="209" t="s">
        <v>371</v>
      </c>
      <c r="C633" s="205">
        <v>2023</v>
      </c>
      <c r="D633" s="210" t="s">
        <v>2977</v>
      </c>
      <c r="E633" s="237">
        <v>0</v>
      </c>
      <c r="F633" s="237">
        <v>15</v>
      </c>
    </row>
    <row r="634" spans="1:6" s="201" customFormat="1" ht="12.75" outlineLevel="1">
      <c r="A634" s="205">
        <v>33</v>
      </c>
      <c r="B634" s="209" t="s">
        <v>372</v>
      </c>
      <c r="C634" s="205">
        <v>2023</v>
      </c>
      <c r="D634" s="210" t="s">
        <v>2977</v>
      </c>
      <c r="E634" s="237">
        <v>0</v>
      </c>
      <c r="F634" s="237">
        <v>6</v>
      </c>
    </row>
    <row r="635" spans="1:6" s="201" customFormat="1" ht="12.75" outlineLevel="1">
      <c r="A635" s="205">
        <v>34</v>
      </c>
      <c r="B635" s="209" t="s">
        <v>373</v>
      </c>
      <c r="C635" s="205">
        <v>2023</v>
      </c>
      <c r="D635" s="210" t="s">
        <v>2977</v>
      </c>
      <c r="E635" s="237">
        <v>0</v>
      </c>
      <c r="F635" s="237">
        <v>15</v>
      </c>
    </row>
    <row r="636" spans="1:6" s="201" customFormat="1" ht="12.75" outlineLevel="1">
      <c r="A636" s="205">
        <v>35</v>
      </c>
      <c r="B636" s="209" t="s">
        <v>374</v>
      </c>
      <c r="C636" s="205">
        <v>2023</v>
      </c>
      <c r="D636" s="210" t="s">
        <v>2977</v>
      </c>
      <c r="E636" s="237">
        <v>0</v>
      </c>
      <c r="F636" s="237">
        <v>5</v>
      </c>
    </row>
    <row r="637" spans="1:6" s="201" customFormat="1" ht="12.75" outlineLevel="1">
      <c r="A637" s="205">
        <v>36</v>
      </c>
      <c r="B637" s="209" t="s">
        <v>354</v>
      </c>
      <c r="C637" s="205">
        <v>2023</v>
      </c>
      <c r="D637" s="210" t="s">
        <v>2977</v>
      </c>
      <c r="E637" s="237">
        <v>0</v>
      </c>
      <c r="F637" s="237">
        <v>15</v>
      </c>
    </row>
    <row r="638" spans="1:6" s="201" customFormat="1" ht="12.75" outlineLevel="1">
      <c r="A638" s="205">
        <v>37</v>
      </c>
      <c r="B638" s="209" t="s">
        <v>375</v>
      </c>
      <c r="C638" s="205">
        <v>2023</v>
      </c>
      <c r="D638" s="210" t="s">
        <v>2977</v>
      </c>
      <c r="E638" s="237">
        <v>0</v>
      </c>
      <c r="F638" s="237">
        <v>15</v>
      </c>
    </row>
    <row r="639" spans="1:6" s="201" customFormat="1" ht="12.75" outlineLevel="1">
      <c r="A639" s="205">
        <v>38</v>
      </c>
      <c r="B639" s="209" t="s">
        <v>376</v>
      </c>
      <c r="C639" s="205">
        <v>2023</v>
      </c>
      <c r="D639" s="210" t="s">
        <v>2977</v>
      </c>
      <c r="E639" s="237">
        <v>0</v>
      </c>
      <c r="F639" s="237">
        <v>15</v>
      </c>
    </row>
    <row r="640" spans="1:6" s="201" customFormat="1" ht="12.75" outlineLevel="1">
      <c r="A640" s="205">
        <v>39</v>
      </c>
      <c r="B640" s="209" t="s">
        <v>377</v>
      </c>
      <c r="C640" s="205">
        <v>2023</v>
      </c>
      <c r="D640" s="210" t="s">
        <v>2977</v>
      </c>
      <c r="E640" s="237">
        <v>0</v>
      </c>
      <c r="F640" s="237">
        <v>15</v>
      </c>
    </row>
    <row r="641" spans="1:6" s="201" customFormat="1" ht="12.75" outlineLevel="1">
      <c r="A641" s="205">
        <v>40</v>
      </c>
      <c r="B641" s="209" t="s">
        <v>378</v>
      </c>
      <c r="C641" s="205">
        <v>2023</v>
      </c>
      <c r="D641" s="210" t="s">
        <v>2977</v>
      </c>
      <c r="E641" s="237">
        <v>0</v>
      </c>
      <c r="F641" s="237">
        <v>2</v>
      </c>
    </row>
    <row r="642" spans="1:6" s="201" customFormat="1" ht="12.75" outlineLevel="1">
      <c r="A642" s="205">
        <v>41</v>
      </c>
      <c r="B642" s="209" t="s">
        <v>379</v>
      </c>
      <c r="C642" s="205">
        <v>2023</v>
      </c>
      <c r="D642" s="210" t="s">
        <v>2977</v>
      </c>
      <c r="E642" s="237">
        <v>0</v>
      </c>
      <c r="F642" s="237">
        <v>15</v>
      </c>
    </row>
    <row r="643" spans="1:6" s="201" customFormat="1" ht="12.75" outlineLevel="1">
      <c r="A643" s="205">
        <v>42</v>
      </c>
      <c r="B643" s="209" t="s">
        <v>380</v>
      </c>
      <c r="C643" s="205">
        <v>2023</v>
      </c>
      <c r="D643" s="210" t="s">
        <v>2977</v>
      </c>
      <c r="E643" s="237">
        <v>0</v>
      </c>
      <c r="F643" s="237">
        <v>15</v>
      </c>
    </row>
    <row r="644" spans="1:6" s="201" customFormat="1" ht="12.75" outlineLevel="1">
      <c r="A644" s="205">
        <v>43</v>
      </c>
      <c r="B644" s="209" t="s">
        <v>381</v>
      </c>
      <c r="C644" s="205">
        <v>2023</v>
      </c>
      <c r="D644" s="210" t="s">
        <v>2977</v>
      </c>
      <c r="E644" s="237">
        <v>0</v>
      </c>
      <c r="F644" s="237">
        <v>15</v>
      </c>
    </row>
    <row r="645" spans="1:6" s="201" customFormat="1" ht="12.75" outlineLevel="1">
      <c r="A645" s="205">
        <v>44</v>
      </c>
      <c r="B645" s="209" t="s">
        <v>382</v>
      </c>
      <c r="C645" s="205">
        <v>2023</v>
      </c>
      <c r="D645" s="210" t="s">
        <v>2977</v>
      </c>
      <c r="E645" s="237">
        <v>0</v>
      </c>
      <c r="F645" s="237">
        <v>15</v>
      </c>
    </row>
    <row r="646" spans="1:6" s="201" customFormat="1" ht="12.75" outlineLevel="1">
      <c r="A646" s="205">
        <v>45</v>
      </c>
      <c r="B646" s="209" t="s">
        <v>383</v>
      </c>
      <c r="C646" s="205">
        <v>2023</v>
      </c>
      <c r="D646" s="210" t="s">
        <v>2977</v>
      </c>
      <c r="E646" s="237">
        <v>0</v>
      </c>
      <c r="F646" s="237">
        <v>15</v>
      </c>
    </row>
    <row r="647" spans="1:6" s="201" customFormat="1" ht="12.75" outlineLevel="1">
      <c r="A647" s="205">
        <v>46</v>
      </c>
      <c r="B647" s="209" t="s">
        <v>384</v>
      </c>
      <c r="C647" s="205">
        <v>2023</v>
      </c>
      <c r="D647" s="210" t="s">
        <v>2977</v>
      </c>
      <c r="E647" s="237">
        <v>0</v>
      </c>
      <c r="F647" s="237">
        <v>15</v>
      </c>
    </row>
    <row r="648" spans="1:6" s="201" customFormat="1" ht="12.75" outlineLevel="1">
      <c r="A648" s="205">
        <v>47</v>
      </c>
      <c r="B648" s="209" t="s">
        <v>385</v>
      </c>
      <c r="C648" s="205">
        <v>2023</v>
      </c>
      <c r="D648" s="210" t="s">
        <v>2977</v>
      </c>
      <c r="E648" s="237">
        <v>0</v>
      </c>
      <c r="F648" s="237">
        <v>15</v>
      </c>
    </row>
    <row r="649" spans="1:6" s="201" customFormat="1" ht="12.75" outlineLevel="1">
      <c r="A649" s="205">
        <v>48</v>
      </c>
      <c r="B649" s="209" t="s">
        <v>386</v>
      </c>
      <c r="C649" s="205">
        <v>2023</v>
      </c>
      <c r="D649" s="210" t="s">
        <v>2977</v>
      </c>
      <c r="E649" s="237">
        <v>0</v>
      </c>
      <c r="F649" s="237">
        <v>15</v>
      </c>
    </row>
    <row r="650" spans="1:6" s="201" customFormat="1" ht="12.75" outlineLevel="1">
      <c r="A650" s="205">
        <v>49</v>
      </c>
      <c r="B650" s="209" t="s">
        <v>387</v>
      </c>
      <c r="C650" s="205">
        <v>2023</v>
      </c>
      <c r="D650" s="210" t="s">
        <v>2977</v>
      </c>
      <c r="E650" s="237">
        <v>0</v>
      </c>
      <c r="F650" s="237">
        <v>10</v>
      </c>
    </row>
    <row r="651" spans="1:6" s="201" customFormat="1" ht="12.75" outlineLevel="1">
      <c r="A651" s="205">
        <v>50</v>
      </c>
      <c r="B651" s="209" t="s">
        <v>388</v>
      </c>
      <c r="C651" s="205">
        <v>2023</v>
      </c>
      <c r="D651" s="210" t="s">
        <v>2977</v>
      </c>
      <c r="E651" s="237">
        <v>0</v>
      </c>
      <c r="F651" s="237">
        <v>15</v>
      </c>
    </row>
    <row r="652" spans="1:6" s="201" customFormat="1" ht="12.75" outlineLevel="1">
      <c r="A652" s="205">
        <v>51</v>
      </c>
      <c r="B652" s="209" t="s">
        <v>389</v>
      </c>
      <c r="C652" s="205">
        <v>2023</v>
      </c>
      <c r="D652" s="210" t="s">
        <v>2977</v>
      </c>
      <c r="E652" s="237">
        <v>0</v>
      </c>
      <c r="F652" s="237">
        <v>15</v>
      </c>
    </row>
    <row r="653" spans="1:6" s="201" customFormat="1" ht="12.75" outlineLevel="1">
      <c r="A653" s="205">
        <v>52</v>
      </c>
      <c r="B653" s="209" t="s">
        <v>390</v>
      </c>
      <c r="C653" s="205">
        <v>2023</v>
      </c>
      <c r="D653" s="210" t="s">
        <v>2977</v>
      </c>
      <c r="E653" s="237">
        <v>0</v>
      </c>
      <c r="F653" s="237">
        <v>8</v>
      </c>
    </row>
    <row r="654" spans="1:6" s="201" customFormat="1" ht="12.75" outlineLevel="1">
      <c r="A654" s="205">
        <v>53</v>
      </c>
      <c r="B654" s="209" t="s">
        <v>391</v>
      </c>
      <c r="C654" s="205">
        <v>2023</v>
      </c>
      <c r="D654" s="210" t="s">
        <v>2977</v>
      </c>
      <c r="E654" s="237">
        <v>0</v>
      </c>
      <c r="F654" s="237">
        <v>15</v>
      </c>
    </row>
    <row r="655" spans="1:6" s="201" customFormat="1" ht="12.75" outlineLevel="1">
      <c r="A655" s="205">
        <v>54</v>
      </c>
      <c r="B655" s="209" t="s">
        <v>392</v>
      </c>
      <c r="C655" s="205">
        <v>2023</v>
      </c>
      <c r="D655" s="210" t="s">
        <v>2977</v>
      </c>
      <c r="E655" s="237">
        <v>0</v>
      </c>
      <c r="F655" s="237">
        <v>15</v>
      </c>
    </row>
    <row r="656" spans="1:6" s="201" customFormat="1" ht="12.75" outlineLevel="1">
      <c r="A656" s="205">
        <v>55</v>
      </c>
      <c r="B656" s="209" t="s">
        <v>393</v>
      </c>
      <c r="C656" s="205">
        <v>2023</v>
      </c>
      <c r="D656" s="210" t="s">
        <v>2977</v>
      </c>
      <c r="E656" s="237">
        <v>0</v>
      </c>
      <c r="F656" s="237">
        <v>15</v>
      </c>
    </row>
    <row r="657" spans="1:6" s="201" customFormat="1" ht="12.75" outlineLevel="1">
      <c r="A657" s="205">
        <v>56</v>
      </c>
      <c r="B657" s="209" t="s">
        <v>2979</v>
      </c>
      <c r="C657" s="205">
        <v>2024</v>
      </c>
      <c r="D657" s="210" t="s">
        <v>2977</v>
      </c>
      <c r="E657" s="237">
        <v>0</v>
      </c>
      <c r="F657" s="237">
        <v>8</v>
      </c>
    </row>
    <row r="658" spans="1:6" s="201" customFormat="1" ht="12.75" outlineLevel="1">
      <c r="A658" s="205">
        <v>57</v>
      </c>
      <c r="B658" s="209" t="s">
        <v>2980</v>
      </c>
      <c r="C658" s="205">
        <v>2024</v>
      </c>
      <c r="D658" s="210" t="s">
        <v>2977</v>
      </c>
      <c r="E658" s="237">
        <v>0</v>
      </c>
      <c r="F658" s="237">
        <v>15</v>
      </c>
    </row>
    <row r="659" spans="1:6" s="201" customFormat="1" ht="12.75" outlineLevel="1">
      <c r="A659" s="205">
        <v>58</v>
      </c>
      <c r="B659" s="209" t="s">
        <v>2981</v>
      </c>
      <c r="C659" s="205">
        <v>2024</v>
      </c>
      <c r="D659" s="210" t="s">
        <v>2977</v>
      </c>
      <c r="E659" s="237">
        <v>0</v>
      </c>
      <c r="F659" s="237">
        <v>15</v>
      </c>
    </row>
    <row r="660" spans="1:6" s="201" customFormat="1" ht="12.75" outlineLevel="1">
      <c r="A660" s="205">
        <v>59</v>
      </c>
      <c r="B660" s="209" t="s">
        <v>2982</v>
      </c>
      <c r="C660" s="205">
        <v>2024</v>
      </c>
      <c r="D660" s="210" t="s">
        <v>2977</v>
      </c>
      <c r="E660" s="237">
        <v>0</v>
      </c>
      <c r="F660" s="237">
        <v>10</v>
      </c>
    </row>
    <row r="661" spans="1:6" s="201" customFormat="1" ht="12.75" outlineLevel="1">
      <c r="A661" s="205">
        <v>60</v>
      </c>
      <c r="B661" s="209" t="s">
        <v>2983</v>
      </c>
      <c r="C661" s="205">
        <v>2024</v>
      </c>
      <c r="D661" s="210" t="s">
        <v>2977</v>
      </c>
      <c r="E661" s="237">
        <v>0</v>
      </c>
      <c r="F661" s="237">
        <v>15</v>
      </c>
    </row>
    <row r="662" spans="1:6" s="201" customFormat="1" ht="12.75" outlineLevel="1">
      <c r="A662" s="205">
        <v>61</v>
      </c>
      <c r="B662" s="209" t="s">
        <v>2984</v>
      </c>
      <c r="C662" s="205">
        <v>2024</v>
      </c>
      <c r="D662" s="210" t="s">
        <v>2977</v>
      </c>
      <c r="E662" s="237">
        <v>0</v>
      </c>
      <c r="F662" s="237">
        <v>25</v>
      </c>
    </row>
    <row r="663" spans="1:6" s="201" customFormat="1" ht="12.75" outlineLevel="1">
      <c r="A663" s="205">
        <v>62</v>
      </c>
      <c r="B663" s="209" t="s">
        <v>2985</v>
      </c>
      <c r="C663" s="205">
        <v>2024</v>
      </c>
      <c r="D663" s="210" t="s">
        <v>2977</v>
      </c>
      <c r="E663" s="237">
        <v>0</v>
      </c>
      <c r="F663" s="237">
        <v>15</v>
      </c>
    </row>
    <row r="664" spans="1:6" s="201" customFormat="1" ht="12.75" outlineLevel="1">
      <c r="A664" s="205">
        <v>63</v>
      </c>
      <c r="B664" s="209" t="s">
        <v>2986</v>
      </c>
      <c r="C664" s="205">
        <v>2024</v>
      </c>
      <c r="D664" s="210" t="s">
        <v>2977</v>
      </c>
      <c r="E664" s="237">
        <v>0</v>
      </c>
      <c r="F664" s="237">
        <v>15</v>
      </c>
    </row>
    <row r="665" spans="1:6" s="201" customFormat="1" ht="12.75" outlineLevel="1">
      <c r="A665" s="205">
        <v>64</v>
      </c>
      <c r="B665" s="209" t="s">
        <v>2987</v>
      </c>
      <c r="C665" s="205">
        <v>2024</v>
      </c>
      <c r="D665" s="210" t="s">
        <v>2977</v>
      </c>
      <c r="E665" s="237">
        <v>0</v>
      </c>
      <c r="F665" s="237">
        <v>15</v>
      </c>
    </row>
    <row r="666" spans="1:6" s="201" customFormat="1" ht="12.75" outlineLevel="1">
      <c r="A666" s="205">
        <v>65</v>
      </c>
      <c r="B666" s="209" t="s">
        <v>2988</v>
      </c>
      <c r="C666" s="205">
        <v>2024</v>
      </c>
      <c r="D666" s="210" t="s">
        <v>2977</v>
      </c>
      <c r="E666" s="237">
        <v>0</v>
      </c>
      <c r="F666" s="237">
        <v>10</v>
      </c>
    </row>
    <row r="667" spans="1:6" s="201" customFormat="1" ht="12.75" outlineLevel="1">
      <c r="A667" s="205">
        <v>66</v>
      </c>
      <c r="B667" s="209" t="s">
        <v>2989</v>
      </c>
      <c r="C667" s="205">
        <v>2024</v>
      </c>
      <c r="D667" s="210" t="s">
        <v>2977</v>
      </c>
      <c r="E667" s="237">
        <v>0</v>
      </c>
      <c r="F667" s="237">
        <v>15</v>
      </c>
    </row>
    <row r="668" spans="1:6" s="201" customFormat="1" ht="12.75" outlineLevel="1">
      <c r="A668" s="205">
        <v>67</v>
      </c>
      <c r="B668" s="209" t="s">
        <v>2990</v>
      </c>
      <c r="C668" s="205">
        <v>2024</v>
      </c>
      <c r="D668" s="210" t="s">
        <v>2977</v>
      </c>
      <c r="E668" s="237">
        <v>0</v>
      </c>
      <c r="F668" s="237">
        <v>15</v>
      </c>
    </row>
    <row r="669" spans="1:6" s="201" customFormat="1" ht="12.75" outlineLevel="1">
      <c r="A669" s="205">
        <v>68</v>
      </c>
      <c r="B669" s="209" t="s">
        <v>2991</v>
      </c>
      <c r="C669" s="205">
        <v>2024</v>
      </c>
      <c r="D669" s="210" t="s">
        <v>2977</v>
      </c>
      <c r="E669" s="237">
        <v>0</v>
      </c>
      <c r="F669" s="237">
        <v>15</v>
      </c>
    </row>
    <row r="670" spans="1:6" s="201" customFormat="1" ht="12.75" outlineLevel="1">
      <c r="A670" s="205">
        <v>69</v>
      </c>
      <c r="B670" s="209" t="s">
        <v>2992</v>
      </c>
      <c r="C670" s="205">
        <v>2024</v>
      </c>
      <c r="D670" s="210" t="s">
        <v>2977</v>
      </c>
      <c r="E670" s="237">
        <v>0</v>
      </c>
      <c r="F670" s="237">
        <v>15</v>
      </c>
    </row>
    <row r="671" spans="1:6" s="201" customFormat="1" ht="12.75" outlineLevel="1">
      <c r="A671" s="205">
        <v>70</v>
      </c>
      <c r="B671" s="209" t="s">
        <v>2993</v>
      </c>
      <c r="C671" s="205">
        <v>2024</v>
      </c>
      <c r="D671" s="210" t="s">
        <v>2977</v>
      </c>
      <c r="E671" s="237">
        <v>0</v>
      </c>
      <c r="F671" s="237">
        <v>15</v>
      </c>
    </row>
    <row r="672" spans="1:6" s="201" customFormat="1" ht="12.75" outlineLevel="1">
      <c r="A672" s="205">
        <v>71</v>
      </c>
      <c r="B672" s="209" t="s">
        <v>2994</v>
      </c>
      <c r="C672" s="205">
        <v>2024</v>
      </c>
      <c r="D672" s="210" t="s">
        <v>2977</v>
      </c>
      <c r="E672" s="237">
        <v>0</v>
      </c>
      <c r="F672" s="237">
        <v>15</v>
      </c>
    </row>
    <row r="673" spans="1:6" s="201" customFormat="1" ht="12.75" outlineLevel="1">
      <c r="A673" s="205">
        <v>72</v>
      </c>
      <c r="B673" s="209" t="s">
        <v>2995</v>
      </c>
      <c r="C673" s="205">
        <v>2024</v>
      </c>
      <c r="D673" s="210" t="s">
        <v>2977</v>
      </c>
      <c r="E673" s="237">
        <v>0</v>
      </c>
      <c r="F673" s="237">
        <v>15</v>
      </c>
    </row>
    <row r="674" spans="1:6" s="201" customFormat="1" ht="12.75" outlineLevel="1">
      <c r="A674" s="205">
        <v>73</v>
      </c>
      <c r="B674" s="209" t="s">
        <v>2996</v>
      </c>
      <c r="C674" s="205">
        <v>2024</v>
      </c>
      <c r="D674" s="210" t="s">
        <v>2977</v>
      </c>
      <c r="E674" s="237">
        <v>0</v>
      </c>
      <c r="F674" s="237">
        <v>15</v>
      </c>
    </row>
    <row r="675" spans="1:6" s="201" customFormat="1" ht="12.75" outlineLevel="1">
      <c r="A675" s="205">
        <v>74</v>
      </c>
      <c r="B675" s="209" t="s">
        <v>2997</v>
      </c>
      <c r="C675" s="205">
        <v>2024</v>
      </c>
      <c r="D675" s="210" t="s">
        <v>2977</v>
      </c>
      <c r="E675" s="237">
        <v>0</v>
      </c>
      <c r="F675" s="237">
        <v>15</v>
      </c>
    </row>
    <row r="676" spans="1:6" s="201" customFormat="1" ht="12.75" outlineLevel="1">
      <c r="A676" s="205">
        <v>75</v>
      </c>
      <c r="B676" s="209" t="s">
        <v>2998</v>
      </c>
      <c r="C676" s="205">
        <v>2024</v>
      </c>
      <c r="D676" s="210" t="s">
        <v>2977</v>
      </c>
      <c r="E676" s="237">
        <v>0</v>
      </c>
      <c r="F676" s="237">
        <v>10</v>
      </c>
    </row>
    <row r="677" spans="1:6" s="201" customFormat="1" ht="12.75" outlineLevel="1">
      <c r="A677" s="205">
        <v>76</v>
      </c>
      <c r="B677" s="209" t="s">
        <v>2999</v>
      </c>
      <c r="C677" s="205">
        <v>2024</v>
      </c>
      <c r="D677" s="210" t="s">
        <v>2977</v>
      </c>
      <c r="E677" s="237">
        <v>0</v>
      </c>
      <c r="F677" s="237">
        <v>15</v>
      </c>
    </row>
    <row r="678" spans="1:6" s="201" customFormat="1" ht="12.75" outlineLevel="1">
      <c r="A678" s="205">
        <v>77</v>
      </c>
      <c r="B678" s="209" t="s">
        <v>3000</v>
      </c>
      <c r="C678" s="205">
        <v>2024</v>
      </c>
      <c r="D678" s="210" t="s">
        <v>2977</v>
      </c>
      <c r="E678" s="237">
        <v>0</v>
      </c>
      <c r="F678" s="237">
        <v>25</v>
      </c>
    </row>
    <row r="679" spans="1:6" s="201" customFormat="1" ht="12.75" outlineLevel="1">
      <c r="A679" s="205">
        <v>78</v>
      </c>
      <c r="B679" s="209" t="s">
        <v>3001</v>
      </c>
      <c r="C679" s="205">
        <v>2024</v>
      </c>
      <c r="D679" s="210" t="s">
        <v>2977</v>
      </c>
      <c r="E679" s="237">
        <v>0</v>
      </c>
      <c r="F679" s="237">
        <v>15</v>
      </c>
    </row>
    <row r="680" spans="1:6" s="201" customFormat="1" ht="12.75" outlineLevel="1">
      <c r="A680" s="205">
        <v>79</v>
      </c>
      <c r="B680" s="209" t="s">
        <v>3002</v>
      </c>
      <c r="C680" s="205">
        <v>2024</v>
      </c>
      <c r="D680" s="210" t="s">
        <v>2977</v>
      </c>
      <c r="E680" s="237">
        <v>0</v>
      </c>
      <c r="F680" s="237">
        <v>15</v>
      </c>
    </row>
    <row r="681" spans="1:6" s="201" customFormat="1" ht="12.75" outlineLevel="1">
      <c r="A681" s="205">
        <v>80</v>
      </c>
      <c r="B681" s="209" t="s">
        <v>3003</v>
      </c>
      <c r="C681" s="205">
        <v>2024</v>
      </c>
      <c r="D681" s="210" t="s">
        <v>2977</v>
      </c>
      <c r="E681" s="237">
        <v>0</v>
      </c>
      <c r="F681" s="237">
        <v>6</v>
      </c>
    </row>
    <row r="682" spans="1:6" s="201" customFormat="1" ht="12.75" outlineLevel="1">
      <c r="A682" s="205">
        <v>81</v>
      </c>
      <c r="B682" s="209" t="s">
        <v>3004</v>
      </c>
      <c r="C682" s="205">
        <v>2024</v>
      </c>
      <c r="D682" s="210" t="s">
        <v>2977</v>
      </c>
      <c r="E682" s="237">
        <v>0</v>
      </c>
      <c r="F682" s="237">
        <v>15</v>
      </c>
    </row>
    <row r="683" spans="1:6" s="201" customFormat="1" ht="12.75" outlineLevel="1">
      <c r="A683" s="205">
        <v>82</v>
      </c>
      <c r="B683" s="209" t="s">
        <v>3005</v>
      </c>
      <c r="C683" s="205">
        <v>2024</v>
      </c>
      <c r="D683" s="210" t="s">
        <v>2977</v>
      </c>
      <c r="E683" s="237">
        <v>0</v>
      </c>
      <c r="F683" s="237">
        <v>15</v>
      </c>
    </row>
    <row r="684" spans="1:6" s="201" customFormat="1" ht="12.75" outlineLevel="1">
      <c r="A684" s="205">
        <v>83</v>
      </c>
      <c r="B684" s="209" t="s">
        <v>3006</v>
      </c>
      <c r="C684" s="205">
        <v>2024</v>
      </c>
      <c r="D684" s="210" t="s">
        <v>2977</v>
      </c>
      <c r="E684" s="237">
        <v>0</v>
      </c>
      <c r="F684" s="237">
        <v>15</v>
      </c>
    </row>
    <row r="685" spans="1:6" s="201" customFormat="1" ht="12.75" outlineLevel="1">
      <c r="A685" s="205">
        <v>84</v>
      </c>
      <c r="B685" s="209" t="s">
        <v>3007</v>
      </c>
      <c r="C685" s="205">
        <v>2024</v>
      </c>
      <c r="D685" s="210" t="s">
        <v>2977</v>
      </c>
      <c r="E685" s="237">
        <v>0</v>
      </c>
      <c r="F685" s="237">
        <v>15</v>
      </c>
    </row>
    <row r="686" spans="1:6" s="201" customFormat="1" ht="12.75" outlineLevel="1">
      <c r="A686" s="205">
        <v>85</v>
      </c>
      <c r="B686" s="209" t="s">
        <v>3008</v>
      </c>
      <c r="C686" s="205">
        <v>2024</v>
      </c>
      <c r="D686" s="210" t="s">
        <v>2977</v>
      </c>
      <c r="E686" s="237">
        <v>0</v>
      </c>
      <c r="F686" s="237">
        <v>15</v>
      </c>
    </row>
    <row r="687" spans="1:6" s="201" customFormat="1" ht="12.75" outlineLevel="1">
      <c r="A687" s="205">
        <v>86</v>
      </c>
      <c r="B687" s="209" t="s">
        <v>3009</v>
      </c>
      <c r="C687" s="205">
        <v>2024</v>
      </c>
      <c r="D687" s="210" t="s">
        <v>2977</v>
      </c>
      <c r="E687" s="237">
        <v>0</v>
      </c>
      <c r="F687" s="237">
        <v>15</v>
      </c>
    </row>
    <row r="688" spans="1:6" s="201" customFormat="1" ht="12.75" outlineLevel="1">
      <c r="A688" s="205">
        <v>87</v>
      </c>
      <c r="B688" s="209" t="s">
        <v>3010</v>
      </c>
      <c r="C688" s="205">
        <v>2024</v>
      </c>
      <c r="D688" s="210" t="s">
        <v>2977</v>
      </c>
      <c r="E688" s="237">
        <v>0</v>
      </c>
      <c r="F688" s="237">
        <v>10</v>
      </c>
    </row>
    <row r="689" spans="1:6" s="201" customFormat="1" ht="12.75" outlineLevel="1">
      <c r="A689" s="205">
        <v>88</v>
      </c>
      <c r="B689" s="209" t="s">
        <v>3011</v>
      </c>
      <c r="C689" s="205">
        <v>2024</v>
      </c>
      <c r="D689" s="210" t="s">
        <v>2977</v>
      </c>
      <c r="E689" s="237">
        <v>0</v>
      </c>
      <c r="F689" s="237">
        <v>15</v>
      </c>
    </row>
    <row r="690" spans="1:6" s="201" customFormat="1" ht="12.75" outlineLevel="1">
      <c r="A690" s="205">
        <v>89</v>
      </c>
      <c r="B690" s="209" t="s">
        <v>3012</v>
      </c>
      <c r="C690" s="205">
        <v>2024</v>
      </c>
      <c r="D690" s="210" t="s">
        <v>2977</v>
      </c>
      <c r="E690" s="237">
        <v>0</v>
      </c>
      <c r="F690" s="237">
        <v>15</v>
      </c>
    </row>
    <row r="691" spans="1:6" s="201" customFormat="1" ht="12.75" outlineLevel="1">
      <c r="A691" s="205">
        <v>90</v>
      </c>
      <c r="B691" s="209" t="s">
        <v>3013</v>
      </c>
      <c r="C691" s="205">
        <v>2024</v>
      </c>
      <c r="D691" s="210" t="s">
        <v>2977</v>
      </c>
      <c r="E691" s="237">
        <v>0</v>
      </c>
      <c r="F691" s="237">
        <v>15</v>
      </c>
    </row>
    <row r="692" spans="1:6" s="201" customFormat="1" ht="12.75" outlineLevel="1">
      <c r="A692" s="205">
        <v>91</v>
      </c>
      <c r="B692" s="209" t="s">
        <v>3014</v>
      </c>
      <c r="C692" s="205">
        <v>2024</v>
      </c>
      <c r="D692" s="210" t="s">
        <v>2977</v>
      </c>
      <c r="E692" s="237">
        <v>0</v>
      </c>
      <c r="F692" s="237">
        <v>15</v>
      </c>
    </row>
    <row r="693" spans="1:6" s="201" customFormat="1" ht="12.75" outlineLevel="1">
      <c r="A693" s="205">
        <v>92</v>
      </c>
      <c r="B693" s="209" t="s">
        <v>3015</v>
      </c>
      <c r="C693" s="205">
        <v>2024</v>
      </c>
      <c r="D693" s="210" t="s">
        <v>2977</v>
      </c>
      <c r="E693" s="237">
        <v>0</v>
      </c>
      <c r="F693" s="237">
        <v>15</v>
      </c>
    </row>
    <row r="694" spans="1:6" s="201" customFormat="1" ht="12.75" outlineLevel="1">
      <c r="A694" s="205">
        <v>93</v>
      </c>
      <c r="B694" s="209" t="s">
        <v>3016</v>
      </c>
      <c r="C694" s="205">
        <v>2024</v>
      </c>
      <c r="D694" s="210" t="s">
        <v>2977</v>
      </c>
      <c r="E694" s="237">
        <v>0</v>
      </c>
      <c r="F694" s="237">
        <v>15</v>
      </c>
    </row>
    <row r="695" spans="1:6" s="201" customFormat="1" ht="12.75" outlineLevel="1">
      <c r="A695" s="205">
        <v>94</v>
      </c>
      <c r="B695" s="209" t="s">
        <v>3017</v>
      </c>
      <c r="C695" s="205">
        <v>2024</v>
      </c>
      <c r="D695" s="210" t="s">
        <v>2977</v>
      </c>
      <c r="E695" s="237">
        <v>0</v>
      </c>
      <c r="F695" s="237">
        <v>15</v>
      </c>
    </row>
    <row r="696" spans="1:6" s="201" customFormat="1" ht="12.75" outlineLevel="1">
      <c r="A696" s="205">
        <v>95</v>
      </c>
      <c r="B696" s="209" t="s">
        <v>3018</v>
      </c>
      <c r="C696" s="205">
        <v>2024</v>
      </c>
      <c r="D696" s="210" t="s">
        <v>2977</v>
      </c>
      <c r="E696" s="237">
        <v>0</v>
      </c>
      <c r="F696" s="237">
        <v>15</v>
      </c>
    </row>
    <row r="697" spans="1:6" s="201" customFormat="1" ht="12.75" outlineLevel="1">
      <c r="A697" s="205">
        <v>96</v>
      </c>
      <c r="B697" s="209" t="s">
        <v>3019</v>
      </c>
      <c r="C697" s="205">
        <v>2024</v>
      </c>
      <c r="D697" s="210" t="s">
        <v>2977</v>
      </c>
      <c r="E697" s="237">
        <v>0</v>
      </c>
      <c r="F697" s="237">
        <v>15</v>
      </c>
    </row>
    <row r="698" spans="1:6" s="201" customFormat="1" ht="12.75" outlineLevel="1">
      <c r="A698" s="205">
        <v>97</v>
      </c>
      <c r="B698" s="209" t="s">
        <v>3020</v>
      </c>
      <c r="C698" s="205">
        <v>2024</v>
      </c>
      <c r="D698" s="210" t="s">
        <v>2977</v>
      </c>
      <c r="E698" s="237">
        <v>0</v>
      </c>
      <c r="F698" s="237">
        <v>15</v>
      </c>
    </row>
    <row r="699" spans="1:6" s="201" customFormat="1" ht="12.75" outlineLevel="1">
      <c r="A699" s="205">
        <v>98</v>
      </c>
      <c r="B699" s="209" t="s">
        <v>3021</v>
      </c>
      <c r="C699" s="205">
        <v>2024</v>
      </c>
      <c r="D699" s="210" t="s">
        <v>2977</v>
      </c>
      <c r="E699" s="237">
        <v>0</v>
      </c>
      <c r="F699" s="237">
        <v>15</v>
      </c>
    </row>
    <row r="700" spans="1:6" s="201" customFormat="1" ht="12.75" outlineLevel="1">
      <c r="A700" s="205">
        <v>99</v>
      </c>
      <c r="B700" s="209" t="s">
        <v>3022</v>
      </c>
      <c r="C700" s="205">
        <v>2024</v>
      </c>
      <c r="D700" s="210" t="s">
        <v>2977</v>
      </c>
      <c r="E700" s="237">
        <v>0</v>
      </c>
      <c r="F700" s="237">
        <v>15</v>
      </c>
    </row>
    <row r="701" spans="1:6" s="201" customFormat="1" ht="12.75" outlineLevel="1">
      <c r="A701" s="205">
        <v>100</v>
      </c>
      <c r="B701" s="209" t="s">
        <v>3023</v>
      </c>
      <c r="C701" s="205">
        <v>2024</v>
      </c>
      <c r="D701" s="210" t="s">
        <v>2977</v>
      </c>
      <c r="E701" s="237">
        <v>0</v>
      </c>
      <c r="F701" s="237">
        <v>15</v>
      </c>
    </row>
    <row r="702" spans="1:6" s="201" customFormat="1" ht="63">
      <c r="A702" s="228" t="s">
        <v>2974</v>
      </c>
      <c r="B702" s="229" t="s">
        <v>335</v>
      </c>
      <c r="C702" s="230"/>
      <c r="D702" s="233"/>
      <c r="E702" s="241"/>
      <c r="F702" s="241"/>
    </row>
    <row r="703" spans="1:6" s="201" customFormat="1" ht="15.75">
      <c r="A703" s="228" t="s">
        <v>2975</v>
      </c>
      <c r="B703" s="229" t="s">
        <v>336</v>
      </c>
      <c r="C703" s="230"/>
      <c r="D703" s="233"/>
      <c r="E703" s="241"/>
      <c r="F703" s="241"/>
    </row>
    <row r="704" spans="1:6" s="201" customFormat="1" ht="31.5">
      <c r="A704" s="228" t="s">
        <v>3024</v>
      </c>
      <c r="B704" s="229" t="s">
        <v>394</v>
      </c>
      <c r="C704" s="230"/>
      <c r="D704" s="233"/>
      <c r="E704" s="241">
        <f>E705</f>
        <v>0</v>
      </c>
      <c r="F704" s="241">
        <f>F705</f>
        <v>643</v>
      </c>
    </row>
    <row r="705" spans="1:6" s="201" customFormat="1" ht="15.75">
      <c r="A705" s="228" t="s">
        <v>3025</v>
      </c>
      <c r="B705" s="229" t="s">
        <v>338</v>
      </c>
      <c r="C705" s="230"/>
      <c r="D705" s="233"/>
      <c r="E705" s="241">
        <f>SUM(E706:E732)</f>
        <v>0</v>
      </c>
      <c r="F705" s="241">
        <f>SUM(F706:F749)</f>
        <v>643</v>
      </c>
    </row>
    <row r="706" spans="1:6" s="201" customFormat="1" ht="12.75" outlineLevel="1">
      <c r="A706" s="205">
        <v>1</v>
      </c>
      <c r="B706" s="209" t="s">
        <v>395</v>
      </c>
      <c r="C706" s="205">
        <v>2022</v>
      </c>
      <c r="D706" s="210" t="s">
        <v>2977</v>
      </c>
      <c r="E706" s="237">
        <v>0</v>
      </c>
      <c r="F706" s="237">
        <v>10</v>
      </c>
    </row>
    <row r="707" spans="1:6" s="201" customFormat="1" ht="12.75" outlineLevel="1">
      <c r="A707" s="205">
        <v>2</v>
      </c>
      <c r="B707" s="209" t="s">
        <v>396</v>
      </c>
      <c r="C707" s="205">
        <v>2022</v>
      </c>
      <c r="D707" s="210" t="s">
        <v>2977</v>
      </c>
      <c r="E707" s="237">
        <v>0</v>
      </c>
      <c r="F707" s="237">
        <v>15</v>
      </c>
    </row>
    <row r="708" spans="1:6" s="201" customFormat="1" ht="12.75" outlineLevel="1">
      <c r="A708" s="205">
        <v>3</v>
      </c>
      <c r="B708" s="209" t="s">
        <v>397</v>
      </c>
      <c r="C708" s="205">
        <v>2022</v>
      </c>
      <c r="D708" s="210" t="s">
        <v>2977</v>
      </c>
      <c r="E708" s="237">
        <v>0</v>
      </c>
      <c r="F708" s="237">
        <v>15</v>
      </c>
    </row>
    <row r="709" spans="1:6" s="201" customFormat="1" ht="12.75" outlineLevel="1">
      <c r="A709" s="205">
        <v>4</v>
      </c>
      <c r="B709" s="209" t="s">
        <v>398</v>
      </c>
      <c r="C709" s="205">
        <v>2023</v>
      </c>
      <c r="D709" s="210" t="s">
        <v>2977</v>
      </c>
      <c r="E709" s="237">
        <v>0</v>
      </c>
      <c r="F709" s="237">
        <v>40</v>
      </c>
    </row>
    <row r="710" spans="1:6" s="201" customFormat="1" ht="12.75" outlineLevel="1">
      <c r="A710" s="205">
        <v>5</v>
      </c>
      <c r="B710" s="209" t="s">
        <v>399</v>
      </c>
      <c r="C710" s="205">
        <v>2023</v>
      </c>
      <c r="D710" s="210" t="s">
        <v>2977</v>
      </c>
      <c r="E710" s="237">
        <v>0</v>
      </c>
      <c r="F710" s="237">
        <v>20</v>
      </c>
    </row>
    <row r="711" spans="1:6" s="201" customFormat="1" ht="12.75" outlineLevel="1">
      <c r="A711" s="205">
        <v>6</v>
      </c>
      <c r="B711" s="209" t="s">
        <v>400</v>
      </c>
      <c r="C711" s="205">
        <v>2023</v>
      </c>
      <c r="D711" s="210" t="s">
        <v>2977</v>
      </c>
      <c r="E711" s="237">
        <v>0</v>
      </c>
      <c r="F711" s="237">
        <v>30</v>
      </c>
    </row>
    <row r="712" spans="1:6" s="201" customFormat="1" ht="12.75" outlineLevel="1">
      <c r="A712" s="205">
        <v>7</v>
      </c>
      <c r="B712" s="209" t="s">
        <v>401</v>
      </c>
      <c r="C712" s="205">
        <v>2023</v>
      </c>
      <c r="D712" s="210" t="s">
        <v>2977</v>
      </c>
      <c r="E712" s="237">
        <v>0</v>
      </c>
      <c r="F712" s="237">
        <v>15</v>
      </c>
    </row>
    <row r="713" spans="1:6" s="201" customFormat="1" ht="12.75" outlineLevel="1">
      <c r="A713" s="205">
        <v>8</v>
      </c>
      <c r="B713" s="209" t="s">
        <v>402</v>
      </c>
      <c r="C713" s="205">
        <v>2023</v>
      </c>
      <c r="D713" s="210" t="s">
        <v>2977</v>
      </c>
      <c r="E713" s="237">
        <v>0</v>
      </c>
      <c r="F713" s="237">
        <v>15</v>
      </c>
    </row>
    <row r="714" spans="1:6" s="201" customFormat="1" ht="12.75" outlineLevel="1">
      <c r="A714" s="205">
        <v>9</v>
      </c>
      <c r="B714" s="209" t="s">
        <v>403</v>
      </c>
      <c r="C714" s="205">
        <v>2023</v>
      </c>
      <c r="D714" s="210" t="s">
        <v>2977</v>
      </c>
      <c r="E714" s="237">
        <v>0</v>
      </c>
      <c r="F714" s="237">
        <v>15</v>
      </c>
    </row>
    <row r="715" spans="1:6" s="201" customFormat="1" ht="12.75" outlineLevel="1">
      <c r="A715" s="205">
        <v>10</v>
      </c>
      <c r="B715" s="209" t="s">
        <v>404</v>
      </c>
      <c r="C715" s="205">
        <v>2023</v>
      </c>
      <c r="D715" s="210" t="s">
        <v>2977</v>
      </c>
      <c r="E715" s="237">
        <v>0</v>
      </c>
      <c r="F715" s="237">
        <v>15</v>
      </c>
    </row>
    <row r="716" spans="1:6" s="201" customFormat="1" ht="12.75" outlineLevel="1">
      <c r="A716" s="205">
        <v>11</v>
      </c>
      <c r="B716" s="209" t="s">
        <v>405</v>
      </c>
      <c r="C716" s="205">
        <v>2023</v>
      </c>
      <c r="D716" s="210" t="s">
        <v>2977</v>
      </c>
      <c r="E716" s="237">
        <v>0</v>
      </c>
      <c r="F716" s="237">
        <v>15</v>
      </c>
    </row>
    <row r="717" spans="1:6" s="201" customFormat="1" ht="12.75" outlineLevel="1">
      <c r="A717" s="205">
        <v>12</v>
      </c>
      <c r="B717" s="209" t="s">
        <v>406</v>
      </c>
      <c r="C717" s="205">
        <v>2023</v>
      </c>
      <c r="D717" s="210" t="s">
        <v>2977</v>
      </c>
      <c r="E717" s="237">
        <v>0</v>
      </c>
      <c r="F717" s="237">
        <v>15</v>
      </c>
    </row>
    <row r="718" spans="1:6" s="201" customFormat="1" ht="12.75" outlineLevel="1">
      <c r="A718" s="205">
        <v>13</v>
      </c>
      <c r="B718" s="209" t="s">
        <v>407</v>
      </c>
      <c r="C718" s="205">
        <v>2023</v>
      </c>
      <c r="D718" s="210" t="s">
        <v>2977</v>
      </c>
      <c r="E718" s="237">
        <v>0</v>
      </c>
      <c r="F718" s="237">
        <v>15</v>
      </c>
    </row>
    <row r="719" spans="1:6" s="201" customFormat="1" ht="12.75" outlineLevel="1">
      <c r="A719" s="205">
        <v>14</v>
      </c>
      <c r="B719" s="209" t="s">
        <v>408</v>
      </c>
      <c r="C719" s="205">
        <v>2023</v>
      </c>
      <c r="D719" s="210" t="s">
        <v>2977</v>
      </c>
      <c r="E719" s="237">
        <v>0</v>
      </c>
      <c r="F719" s="237">
        <v>10</v>
      </c>
    </row>
    <row r="720" spans="1:6" s="201" customFormat="1" ht="12.75" outlineLevel="1">
      <c r="A720" s="205">
        <v>15</v>
      </c>
      <c r="B720" s="209" t="s">
        <v>409</v>
      </c>
      <c r="C720" s="205">
        <v>2023</v>
      </c>
      <c r="D720" s="210" t="s">
        <v>2977</v>
      </c>
      <c r="E720" s="237">
        <v>0</v>
      </c>
      <c r="F720" s="237">
        <v>10</v>
      </c>
    </row>
    <row r="721" spans="1:6" s="201" customFormat="1" ht="12.75" outlineLevel="1">
      <c r="A721" s="205">
        <v>16</v>
      </c>
      <c r="B721" s="209" t="s">
        <v>410</v>
      </c>
      <c r="C721" s="205">
        <v>2023</v>
      </c>
      <c r="D721" s="210" t="s">
        <v>2977</v>
      </c>
      <c r="E721" s="237">
        <v>0</v>
      </c>
      <c r="F721" s="237">
        <v>15</v>
      </c>
    </row>
    <row r="722" spans="1:6" s="201" customFormat="1" ht="12.75" outlineLevel="1">
      <c r="A722" s="205">
        <v>17</v>
      </c>
      <c r="B722" s="209" t="s">
        <v>411</v>
      </c>
      <c r="C722" s="205">
        <v>2023</v>
      </c>
      <c r="D722" s="210" t="s">
        <v>2977</v>
      </c>
      <c r="E722" s="237">
        <v>0</v>
      </c>
      <c r="F722" s="237">
        <v>15</v>
      </c>
    </row>
    <row r="723" spans="1:6" s="201" customFormat="1" ht="12.75" outlineLevel="1">
      <c r="A723" s="205">
        <v>18</v>
      </c>
      <c r="B723" s="209" t="s">
        <v>412</v>
      </c>
      <c r="C723" s="205">
        <v>2023</v>
      </c>
      <c r="D723" s="210" t="s">
        <v>2977</v>
      </c>
      <c r="E723" s="237">
        <v>0</v>
      </c>
      <c r="F723" s="237">
        <v>15</v>
      </c>
    </row>
    <row r="724" spans="1:6" s="201" customFormat="1" ht="12.75" outlineLevel="1">
      <c r="A724" s="205">
        <v>19</v>
      </c>
      <c r="B724" s="209" t="s">
        <v>413</v>
      </c>
      <c r="C724" s="205">
        <v>2023</v>
      </c>
      <c r="D724" s="210" t="s">
        <v>2977</v>
      </c>
      <c r="E724" s="237">
        <v>0</v>
      </c>
      <c r="F724" s="237">
        <v>15</v>
      </c>
    </row>
    <row r="725" spans="1:6" s="201" customFormat="1" ht="12.75" outlineLevel="1">
      <c r="A725" s="205">
        <v>20</v>
      </c>
      <c r="B725" s="209" t="s">
        <v>414</v>
      </c>
      <c r="C725" s="205">
        <v>2023</v>
      </c>
      <c r="D725" s="210" t="s">
        <v>2977</v>
      </c>
      <c r="E725" s="237">
        <v>0</v>
      </c>
      <c r="F725" s="237">
        <v>15</v>
      </c>
    </row>
    <row r="726" spans="1:6" s="201" customFormat="1" ht="12.75" outlineLevel="1">
      <c r="A726" s="205">
        <v>21</v>
      </c>
      <c r="B726" s="209" t="s">
        <v>415</v>
      </c>
      <c r="C726" s="205">
        <v>2023</v>
      </c>
      <c r="D726" s="210" t="s">
        <v>2977</v>
      </c>
      <c r="E726" s="237">
        <v>0</v>
      </c>
      <c r="F726" s="237">
        <v>10</v>
      </c>
    </row>
    <row r="727" spans="1:6" s="201" customFormat="1" ht="12.75" outlineLevel="1">
      <c r="A727" s="205">
        <v>22</v>
      </c>
      <c r="B727" s="209" t="s">
        <v>416</v>
      </c>
      <c r="C727" s="205">
        <v>2023</v>
      </c>
      <c r="D727" s="210" t="s">
        <v>2977</v>
      </c>
      <c r="E727" s="237">
        <v>0</v>
      </c>
      <c r="F727" s="237">
        <v>15</v>
      </c>
    </row>
    <row r="728" spans="1:6" s="201" customFormat="1" ht="12.75" outlineLevel="1">
      <c r="A728" s="205">
        <v>23</v>
      </c>
      <c r="B728" s="209" t="s">
        <v>417</v>
      </c>
      <c r="C728" s="205">
        <v>2023</v>
      </c>
      <c r="D728" s="210" t="s">
        <v>2977</v>
      </c>
      <c r="E728" s="237">
        <v>0</v>
      </c>
      <c r="F728" s="237">
        <v>15</v>
      </c>
    </row>
    <row r="729" spans="1:6" s="201" customFormat="1" ht="12.75" outlineLevel="1">
      <c r="A729" s="205">
        <v>24</v>
      </c>
      <c r="B729" s="209" t="s">
        <v>418</v>
      </c>
      <c r="C729" s="205">
        <v>2023</v>
      </c>
      <c r="D729" s="210" t="s">
        <v>2977</v>
      </c>
      <c r="E729" s="237">
        <v>0</v>
      </c>
      <c r="F729" s="237">
        <v>5</v>
      </c>
    </row>
    <row r="730" spans="1:6" s="201" customFormat="1" ht="12.75" outlineLevel="1">
      <c r="A730" s="205">
        <v>25</v>
      </c>
      <c r="B730" s="209" t="s">
        <v>419</v>
      </c>
      <c r="C730" s="205">
        <v>2023</v>
      </c>
      <c r="D730" s="210" t="s">
        <v>2977</v>
      </c>
      <c r="E730" s="237">
        <v>0</v>
      </c>
      <c r="F730" s="237">
        <v>7</v>
      </c>
    </row>
    <row r="731" spans="1:6" s="201" customFormat="1" ht="12.75" outlineLevel="1">
      <c r="A731" s="205">
        <v>26</v>
      </c>
      <c r="B731" s="209" t="s">
        <v>420</v>
      </c>
      <c r="C731" s="205">
        <v>2023</v>
      </c>
      <c r="D731" s="210" t="s">
        <v>2977</v>
      </c>
      <c r="E731" s="237">
        <v>0</v>
      </c>
      <c r="F731" s="237">
        <v>15</v>
      </c>
    </row>
    <row r="732" spans="1:6" s="201" customFormat="1" ht="12.75" outlineLevel="1">
      <c r="A732" s="205">
        <v>27</v>
      </c>
      <c r="B732" s="209" t="s">
        <v>421</v>
      </c>
      <c r="C732" s="205">
        <v>2023</v>
      </c>
      <c r="D732" s="210" t="s">
        <v>2977</v>
      </c>
      <c r="E732" s="237">
        <v>0</v>
      </c>
      <c r="F732" s="237">
        <v>15</v>
      </c>
    </row>
    <row r="733" spans="1:6" s="201" customFormat="1" ht="12.75" outlineLevel="1">
      <c r="A733" s="205">
        <v>28</v>
      </c>
      <c r="B733" s="209" t="s">
        <v>3026</v>
      </c>
      <c r="C733" s="205">
        <v>2024</v>
      </c>
      <c r="D733" s="210" t="s">
        <v>2977</v>
      </c>
      <c r="E733" s="237">
        <v>0</v>
      </c>
      <c r="F733" s="237">
        <v>6</v>
      </c>
    </row>
    <row r="734" spans="1:6" s="201" customFormat="1" ht="12.75" outlineLevel="1">
      <c r="A734" s="205">
        <v>29</v>
      </c>
      <c r="B734" s="209" t="s">
        <v>3027</v>
      </c>
      <c r="C734" s="205">
        <v>2024</v>
      </c>
      <c r="D734" s="210" t="s">
        <v>2977</v>
      </c>
      <c r="E734" s="237">
        <v>0</v>
      </c>
      <c r="F734" s="237">
        <v>15</v>
      </c>
    </row>
    <row r="735" spans="1:6" s="201" customFormat="1" ht="12.75" outlineLevel="1">
      <c r="A735" s="205">
        <v>30</v>
      </c>
      <c r="B735" s="209" t="s">
        <v>3028</v>
      </c>
      <c r="C735" s="205">
        <v>2024</v>
      </c>
      <c r="D735" s="210" t="s">
        <v>2977</v>
      </c>
      <c r="E735" s="237">
        <v>0</v>
      </c>
      <c r="F735" s="237">
        <v>15</v>
      </c>
    </row>
    <row r="736" spans="1:6" s="201" customFormat="1" ht="12.75" outlineLevel="1">
      <c r="A736" s="205">
        <v>31</v>
      </c>
      <c r="B736" s="209" t="s">
        <v>3029</v>
      </c>
      <c r="C736" s="205">
        <v>2024</v>
      </c>
      <c r="D736" s="210" t="s">
        <v>2977</v>
      </c>
      <c r="E736" s="237">
        <v>0</v>
      </c>
      <c r="F736" s="237">
        <v>15</v>
      </c>
    </row>
    <row r="737" spans="1:6" s="201" customFormat="1" ht="12.75" outlineLevel="1">
      <c r="A737" s="205">
        <v>32</v>
      </c>
      <c r="B737" s="209" t="s">
        <v>3030</v>
      </c>
      <c r="C737" s="205">
        <v>2024</v>
      </c>
      <c r="D737" s="210" t="s">
        <v>2977</v>
      </c>
      <c r="E737" s="237">
        <v>0</v>
      </c>
      <c r="F737" s="237">
        <v>15</v>
      </c>
    </row>
    <row r="738" spans="1:6" s="201" customFormat="1" ht="12.75" outlineLevel="1">
      <c r="A738" s="205">
        <v>33</v>
      </c>
      <c r="B738" s="209" t="s">
        <v>3031</v>
      </c>
      <c r="C738" s="205">
        <v>2024</v>
      </c>
      <c r="D738" s="210" t="s">
        <v>2977</v>
      </c>
      <c r="E738" s="237">
        <v>0</v>
      </c>
      <c r="F738" s="237">
        <v>15</v>
      </c>
    </row>
    <row r="739" spans="1:6" s="201" customFormat="1" ht="12.75" outlineLevel="1">
      <c r="A739" s="205">
        <v>34</v>
      </c>
      <c r="B739" s="209" t="s">
        <v>3032</v>
      </c>
      <c r="C739" s="205">
        <v>2024</v>
      </c>
      <c r="D739" s="210" t="s">
        <v>2977</v>
      </c>
      <c r="E739" s="237">
        <v>0</v>
      </c>
      <c r="F739" s="237">
        <v>15</v>
      </c>
    </row>
    <row r="740" spans="1:6" s="201" customFormat="1" ht="12.75" outlineLevel="1">
      <c r="A740" s="205">
        <v>35</v>
      </c>
      <c r="B740" s="209" t="s">
        <v>3033</v>
      </c>
      <c r="C740" s="205">
        <v>2024</v>
      </c>
      <c r="D740" s="210" t="s">
        <v>2977</v>
      </c>
      <c r="E740" s="237">
        <v>0</v>
      </c>
      <c r="F740" s="237">
        <v>15</v>
      </c>
    </row>
    <row r="741" spans="1:6" s="201" customFormat="1" ht="12.75" outlineLevel="1">
      <c r="A741" s="205">
        <v>36</v>
      </c>
      <c r="B741" s="209" t="s">
        <v>3034</v>
      </c>
      <c r="C741" s="205">
        <v>2024</v>
      </c>
      <c r="D741" s="210" t="s">
        <v>2977</v>
      </c>
      <c r="E741" s="237">
        <v>0</v>
      </c>
      <c r="F741" s="237">
        <v>15</v>
      </c>
    </row>
    <row r="742" spans="1:6" s="201" customFormat="1" ht="12.75" outlineLevel="1">
      <c r="A742" s="205">
        <v>37</v>
      </c>
      <c r="B742" s="209" t="s">
        <v>3035</v>
      </c>
      <c r="C742" s="205">
        <v>2024</v>
      </c>
      <c r="D742" s="210" t="s">
        <v>2977</v>
      </c>
      <c r="E742" s="237">
        <v>0</v>
      </c>
      <c r="F742" s="237">
        <v>15</v>
      </c>
    </row>
    <row r="743" spans="1:6" s="201" customFormat="1" ht="12.75" outlineLevel="1">
      <c r="A743" s="205">
        <v>38</v>
      </c>
      <c r="B743" s="209" t="s">
        <v>3036</v>
      </c>
      <c r="C743" s="205">
        <v>2024</v>
      </c>
      <c r="D743" s="210" t="s">
        <v>2977</v>
      </c>
      <c r="E743" s="237">
        <v>0</v>
      </c>
      <c r="F743" s="237">
        <v>5</v>
      </c>
    </row>
    <row r="744" spans="1:6" s="201" customFormat="1" ht="12.75" outlineLevel="1">
      <c r="A744" s="205">
        <v>39</v>
      </c>
      <c r="B744" s="209" t="s">
        <v>3037</v>
      </c>
      <c r="C744" s="205">
        <v>2024</v>
      </c>
      <c r="D744" s="210" t="s">
        <v>2977</v>
      </c>
      <c r="E744" s="237">
        <v>0</v>
      </c>
      <c r="F744" s="237">
        <v>15</v>
      </c>
    </row>
    <row r="745" spans="1:6" s="201" customFormat="1" ht="12.75" outlineLevel="1">
      <c r="A745" s="205">
        <v>40</v>
      </c>
      <c r="B745" s="209" t="s">
        <v>3038</v>
      </c>
      <c r="C745" s="205">
        <v>2024</v>
      </c>
      <c r="D745" s="210" t="s">
        <v>2977</v>
      </c>
      <c r="E745" s="237">
        <v>0</v>
      </c>
      <c r="F745" s="237">
        <v>10</v>
      </c>
    </row>
    <row r="746" spans="1:6" s="201" customFormat="1" ht="12.75" outlineLevel="1">
      <c r="A746" s="205">
        <v>41</v>
      </c>
      <c r="B746" s="209" t="s">
        <v>3039</v>
      </c>
      <c r="C746" s="205">
        <v>2024</v>
      </c>
      <c r="D746" s="210" t="s">
        <v>2977</v>
      </c>
      <c r="E746" s="237">
        <v>0</v>
      </c>
      <c r="F746" s="237">
        <v>15</v>
      </c>
    </row>
    <row r="747" spans="1:6" s="201" customFormat="1" ht="12.75" outlineLevel="1">
      <c r="A747" s="205">
        <v>42</v>
      </c>
      <c r="B747" s="209" t="s">
        <v>3040</v>
      </c>
      <c r="C747" s="205">
        <v>2024</v>
      </c>
      <c r="D747" s="210" t="s">
        <v>2977</v>
      </c>
      <c r="E747" s="237">
        <v>0</v>
      </c>
      <c r="F747" s="237">
        <v>15</v>
      </c>
    </row>
    <row r="748" spans="1:6" s="201" customFormat="1" ht="12.75" outlineLevel="1">
      <c r="A748" s="205">
        <v>43</v>
      </c>
      <c r="B748" s="209" t="s">
        <v>3041</v>
      </c>
      <c r="C748" s="205">
        <v>2024</v>
      </c>
      <c r="D748" s="210" t="s">
        <v>2977</v>
      </c>
      <c r="E748" s="237">
        <v>0</v>
      </c>
      <c r="F748" s="237">
        <v>15</v>
      </c>
    </row>
    <row r="749" spans="1:6" s="201" customFormat="1" ht="12.75" outlineLevel="1">
      <c r="A749" s="205">
        <v>44</v>
      </c>
      <c r="B749" s="209" t="s">
        <v>3042</v>
      </c>
      <c r="C749" s="205">
        <v>2024</v>
      </c>
      <c r="D749" s="210" t="s">
        <v>2977</v>
      </c>
      <c r="E749" s="237">
        <v>0</v>
      </c>
      <c r="F749" s="237">
        <v>15</v>
      </c>
    </row>
    <row r="750" spans="1:6" s="201" customFormat="1" ht="63">
      <c r="A750" s="228" t="s">
        <v>2974</v>
      </c>
      <c r="B750" s="229" t="s">
        <v>335</v>
      </c>
      <c r="C750" s="230"/>
      <c r="D750" s="233"/>
      <c r="E750" s="241"/>
      <c r="F750" s="241"/>
    </row>
    <row r="751" spans="1:6" s="201" customFormat="1" ht="15.75">
      <c r="A751" s="228" t="s">
        <v>2975</v>
      </c>
      <c r="B751" s="229" t="s">
        <v>336</v>
      </c>
      <c r="C751" s="230"/>
      <c r="D751" s="233"/>
      <c r="E751" s="241"/>
      <c r="F751" s="241"/>
    </row>
    <row r="752" spans="1:6" s="201" customFormat="1" ht="31.5">
      <c r="A752" s="228" t="s">
        <v>3043</v>
      </c>
      <c r="B752" s="229" t="s">
        <v>422</v>
      </c>
      <c r="C752" s="230"/>
      <c r="D752" s="233" t="s">
        <v>2977</v>
      </c>
      <c r="E752" s="241">
        <f>E753</f>
        <v>0</v>
      </c>
      <c r="F752" s="241">
        <f>F753</f>
        <v>865</v>
      </c>
    </row>
    <row r="753" spans="1:6" s="201" customFormat="1" ht="15.75">
      <c r="A753" s="228" t="s">
        <v>3044</v>
      </c>
      <c r="B753" s="229" t="s">
        <v>338</v>
      </c>
      <c r="C753" s="230"/>
      <c r="D753" s="233" t="s">
        <v>2977</v>
      </c>
      <c r="E753" s="241">
        <f>SUM(E754:E766)</f>
        <v>0</v>
      </c>
      <c r="F753" s="241">
        <f>SUM(F754:F766)</f>
        <v>865</v>
      </c>
    </row>
    <row r="754" spans="1:6" s="201" customFormat="1" ht="12.75" outlineLevel="1">
      <c r="A754" s="205">
        <v>1</v>
      </c>
      <c r="B754" s="209" t="s">
        <v>423</v>
      </c>
      <c r="C754" s="205">
        <v>2022</v>
      </c>
      <c r="D754" s="210" t="s">
        <v>2977</v>
      </c>
      <c r="E754" s="237">
        <v>0</v>
      </c>
      <c r="F754" s="237">
        <v>150</v>
      </c>
    </row>
    <row r="755" spans="1:6" s="201" customFormat="1" ht="12.75" outlineLevel="1">
      <c r="A755" s="205">
        <v>2</v>
      </c>
      <c r="B755" s="209" t="s">
        <v>424</v>
      </c>
      <c r="C755" s="205">
        <v>2022</v>
      </c>
      <c r="D755" s="210" t="s">
        <v>2977</v>
      </c>
      <c r="E755" s="237">
        <v>0</v>
      </c>
      <c r="F755" s="237">
        <v>150</v>
      </c>
    </row>
    <row r="756" spans="1:6" s="201" customFormat="1" ht="12.75" outlineLevel="1">
      <c r="A756" s="205">
        <v>3</v>
      </c>
      <c r="B756" s="209" t="s">
        <v>425</v>
      </c>
      <c r="C756" s="205">
        <v>2023</v>
      </c>
      <c r="D756" s="210" t="s">
        <v>2977</v>
      </c>
      <c r="E756" s="237">
        <v>0</v>
      </c>
      <c r="F756" s="237">
        <v>100</v>
      </c>
    </row>
    <row r="757" spans="1:6" s="201" customFormat="1" ht="12.75" outlineLevel="1">
      <c r="A757" s="205">
        <v>4</v>
      </c>
      <c r="B757" s="209" t="s">
        <v>426</v>
      </c>
      <c r="C757" s="205">
        <v>2023</v>
      </c>
      <c r="D757" s="210" t="s">
        <v>2977</v>
      </c>
      <c r="E757" s="237">
        <v>0</v>
      </c>
      <c r="F757" s="237">
        <v>100</v>
      </c>
    </row>
    <row r="758" spans="1:6" s="201" customFormat="1" ht="12.75" outlineLevel="1">
      <c r="A758" s="205">
        <v>5</v>
      </c>
      <c r="B758" s="209" t="s">
        <v>427</v>
      </c>
      <c r="C758" s="205">
        <v>2023</v>
      </c>
      <c r="D758" s="210" t="s">
        <v>2977</v>
      </c>
      <c r="E758" s="237">
        <v>0</v>
      </c>
      <c r="F758" s="237">
        <v>100</v>
      </c>
    </row>
    <row r="759" spans="1:6" s="201" customFormat="1" ht="12.75" outlineLevel="1">
      <c r="A759" s="205">
        <v>6</v>
      </c>
      <c r="B759" s="209" t="s">
        <v>428</v>
      </c>
      <c r="C759" s="205">
        <v>2023</v>
      </c>
      <c r="D759" s="210" t="s">
        <v>2977</v>
      </c>
      <c r="E759" s="237">
        <v>0</v>
      </c>
      <c r="F759" s="237">
        <v>30</v>
      </c>
    </row>
    <row r="760" spans="1:6" s="201" customFormat="1" ht="12.75" outlineLevel="1">
      <c r="A760" s="205">
        <v>7</v>
      </c>
      <c r="B760" s="209" t="s">
        <v>429</v>
      </c>
      <c r="C760" s="205">
        <v>2023</v>
      </c>
      <c r="D760" s="210" t="s">
        <v>2977</v>
      </c>
      <c r="E760" s="237">
        <v>0</v>
      </c>
      <c r="F760" s="237">
        <v>150</v>
      </c>
    </row>
    <row r="761" spans="1:6" s="201" customFormat="1" ht="12.75" outlineLevel="1">
      <c r="A761" s="205">
        <v>8</v>
      </c>
      <c r="B761" s="209" t="s">
        <v>430</v>
      </c>
      <c r="C761" s="205">
        <v>2023</v>
      </c>
      <c r="D761" s="210" t="s">
        <v>2977</v>
      </c>
      <c r="E761" s="237">
        <v>0</v>
      </c>
      <c r="F761" s="237">
        <v>15</v>
      </c>
    </row>
    <row r="762" spans="1:6" s="201" customFormat="1" ht="12.75" outlineLevel="1">
      <c r="A762" s="205">
        <v>9</v>
      </c>
      <c r="B762" s="209" t="s">
        <v>431</v>
      </c>
      <c r="C762" s="205">
        <v>2023</v>
      </c>
      <c r="D762" s="210" t="s">
        <v>2977</v>
      </c>
      <c r="E762" s="237">
        <v>0</v>
      </c>
      <c r="F762" s="237">
        <v>15</v>
      </c>
    </row>
    <row r="763" spans="1:6" s="201" customFormat="1" ht="12.75" outlineLevel="1">
      <c r="A763" s="205">
        <v>10</v>
      </c>
      <c r="B763" s="209" t="s">
        <v>432</v>
      </c>
      <c r="C763" s="205">
        <v>2023</v>
      </c>
      <c r="D763" s="210" t="s">
        <v>2977</v>
      </c>
      <c r="E763" s="237">
        <v>0</v>
      </c>
      <c r="F763" s="237">
        <v>10</v>
      </c>
    </row>
    <row r="764" spans="1:6" s="201" customFormat="1" ht="12.75" outlineLevel="1">
      <c r="A764" s="205">
        <v>11</v>
      </c>
      <c r="B764" s="209" t="s">
        <v>433</v>
      </c>
      <c r="C764" s="205">
        <v>2023</v>
      </c>
      <c r="D764" s="210" t="s">
        <v>2977</v>
      </c>
      <c r="E764" s="237">
        <v>0</v>
      </c>
      <c r="F764" s="237">
        <v>15</v>
      </c>
    </row>
    <row r="765" spans="1:6" s="201" customFormat="1" ht="12.75" outlineLevel="1">
      <c r="A765" s="205">
        <v>12</v>
      </c>
      <c r="B765" s="209" t="s">
        <v>434</v>
      </c>
      <c r="C765" s="205">
        <v>2023</v>
      </c>
      <c r="D765" s="210" t="s">
        <v>2977</v>
      </c>
      <c r="E765" s="237">
        <v>0</v>
      </c>
      <c r="F765" s="237">
        <v>15</v>
      </c>
    </row>
    <row r="766" spans="1:6" s="201" customFormat="1" ht="12.75" outlineLevel="1">
      <c r="A766" s="205">
        <v>13</v>
      </c>
      <c r="B766" s="209" t="s">
        <v>435</v>
      </c>
      <c r="C766" s="205">
        <v>2023</v>
      </c>
      <c r="D766" s="210" t="s">
        <v>2977</v>
      </c>
      <c r="E766" s="237">
        <v>0</v>
      </c>
      <c r="F766" s="237">
        <v>15</v>
      </c>
    </row>
    <row r="767" spans="1:6" s="201" customFormat="1" ht="63">
      <c r="A767" s="228" t="s">
        <v>2974</v>
      </c>
      <c r="B767" s="229" t="s">
        <v>335</v>
      </c>
      <c r="C767" s="230"/>
      <c r="D767" s="233"/>
      <c r="E767" s="241"/>
      <c r="F767" s="241"/>
    </row>
    <row r="768" spans="1:6" s="201" customFormat="1" ht="15.75">
      <c r="A768" s="228" t="s">
        <v>2975</v>
      </c>
      <c r="B768" s="229" t="s">
        <v>336</v>
      </c>
      <c r="C768" s="230"/>
      <c r="D768" s="233"/>
      <c r="E768" s="241"/>
      <c r="F768" s="241"/>
    </row>
    <row r="769" spans="1:6" s="201" customFormat="1" ht="31.5">
      <c r="A769" s="228" t="s">
        <v>3043</v>
      </c>
      <c r="B769" s="229" t="s">
        <v>422</v>
      </c>
      <c r="C769" s="230"/>
      <c r="D769" s="233"/>
      <c r="E769" s="241">
        <f>E770</f>
        <v>0</v>
      </c>
      <c r="F769" s="241">
        <f>F770</f>
        <v>2742</v>
      </c>
    </row>
    <row r="770" spans="1:6" s="201" customFormat="1" ht="15.75">
      <c r="A770" s="228" t="s">
        <v>3045</v>
      </c>
      <c r="B770" s="229" t="s">
        <v>436</v>
      </c>
      <c r="C770" s="230"/>
      <c r="D770" s="233"/>
      <c r="E770" s="241">
        <f>SUM(E771:E774)</f>
        <v>0</v>
      </c>
      <c r="F770" s="241">
        <f>SUM(F771:F782)</f>
        <v>2742</v>
      </c>
    </row>
    <row r="771" spans="1:6" s="201" customFormat="1" ht="12.75" outlineLevel="1">
      <c r="A771" s="205">
        <v>1</v>
      </c>
      <c r="B771" s="209" t="s">
        <v>437</v>
      </c>
      <c r="C771" s="205">
        <v>2022</v>
      </c>
      <c r="D771" s="210" t="s">
        <v>2977</v>
      </c>
      <c r="E771" s="237">
        <v>0</v>
      </c>
      <c r="F771" s="237">
        <v>892</v>
      </c>
    </row>
    <row r="772" spans="1:6" s="201" customFormat="1" ht="12.75" outlineLevel="1">
      <c r="A772" s="205">
        <v>2</v>
      </c>
      <c r="B772" s="209" t="s">
        <v>438</v>
      </c>
      <c r="C772" s="205">
        <v>2022</v>
      </c>
      <c r="D772" s="210" t="s">
        <v>2977</v>
      </c>
      <c r="E772" s="237">
        <v>0</v>
      </c>
      <c r="F772" s="237">
        <v>892</v>
      </c>
    </row>
    <row r="773" spans="1:6" s="201" customFormat="1" ht="12.75" outlineLevel="1">
      <c r="A773" s="205">
        <v>3</v>
      </c>
      <c r="B773" s="209" t="s">
        <v>439</v>
      </c>
      <c r="C773" s="205">
        <v>2023</v>
      </c>
      <c r="D773" s="210" t="s">
        <v>2977</v>
      </c>
      <c r="E773" s="237">
        <v>0</v>
      </c>
      <c r="F773" s="237">
        <v>150</v>
      </c>
    </row>
    <row r="774" spans="1:6" s="201" customFormat="1" ht="12.75" outlineLevel="1">
      <c r="A774" s="205">
        <v>4</v>
      </c>
      <c r="B774" s="209" t="s">
        <v>440</v>
      </c>
      <c r="C774" s="205">
        <v>2023</v>
      </c>
      <c r="D774" s="210" t="s">
        <v>2977</v>
      </c>
      <c r="E774" s="237">
        <v>0</v>
      </c>
      <c r="F774" s="237">
        <v>70</v>
      </c>
    </row>
    <row r="775" spans="1:6" s="201" customFormat="1" ht="12.75" outlineLevel="1">
      <c r="A775" s="205">
        <v>10</v>
      </c>
      <c r="B775" s="209" t="s">
        <v>3046</v>
      </c>
      <c r="C775" s="205">
        <v>2024</v>
      </c>
      <c r="D775" s="210" t="s">
        <v>2977</v>
      </c>
      <c r="E775" s="237">
        <v>0</v>
      </c>
      <c r="F775" s="237">
        <v>214</v>
      </c>
    </row>
    <row r="776" spans="1:6" s="201" customFormat="1" ht="12.75" outlineLevel="1">
      <c r="A776" s="205">
        <v>11</v>
      </c>
      <c r="B776" s="209" t="s">
        <v>3047</v>
      </c>
      <c r="C776" s="205">
        <v>2024</v>
      </c>
      <c r="D776" s="210" t="s">
        <v>2977</v>
      </c>
      <c r="E776" s="237">
        <v>0</v>
      </c>
      <c r="F776" s="237">
        <v>214</v>
      </c>
    </row>
    <row r="777" spans="1:6" s="201" customFormat="1" ht="12.75" outlineLevel="1">
      <c r="A777" s="205">
        <v>12</v>
      </c>
      <c r="B777" s="209" t="s">
        <v>3048</v>
      </c>
      <c r="C777" s="205">
        <v>2024</v>
      </c>
      <c r="D777" s="210" t="s">
        <v>2977</v>
      </c>
      <c r="E777" s="237">
        <v>0</v>
      </c>
      <c r="F777" s="237">
        <v>15</v>
      </c>
    </row>
    <row r="778" spans="1:6" s="201" customFormat="1" ht="12.75" outlineLevel="1">
      <c r="A778" s="205">
        <v>13</v>
      </c>
      <c r="B778" s="209" t="s">
        <v>3049</v>
      </c>
      <c r="C778" s="205">
        <v>2024</v>
      </c>
      <c r="D778" s="210" t="s">
        <v>2977</v>
      </c>
      <c r="E778" s="237">
        <v>0</v>
      </c>
      <c r="F778" s="237">
        <v>150</v>
      </c>
    </row>
    <row r="779" spans="1:6" s="201" customFormat="1" ht="12.75" outlineLevel="1">
      <c r="A779" s="205">
        <v>14</v>
      </c>
      <c r="B779" s="209" t="s">
        <v>3050</v>
      </c>
      <c r="C779" s="205">
        <v>2024</v>
      </c>
      <c r="D779" s="210" t="s">
        <v>2977</v>
      </c>
      <c r="E779" s="237">
        <v>0</v>
      </c>
      <c r="F779" s="237">
        <v>100</v>
      </c>
    </row>
    <row r="780" spans="1:6" s="201" customFormat="1" ht="12.75" outlineLevel="1">
      <c r="A780" s="205">
        <v>15</v>
      </c>
      <c r="B780" s="209" t="s">
        <v>3051</v>
      </c>
      <c r="C780" s="205">
        <v>2024</v>
      </c>
      <c r="D780" s="210" t="s">
        <v>2977</v>
      </c>
      <c r="E780" s="237">
        <v>0</v>
      </c>
      <c r="F780" s="237">
        <v>15</v>
      </c>
    </row>
    <row r="781" spans="1:6" s="201" customFormat="1" ht="12.75" outlineLevel="1">
      <c r="A781" s="205">
        <v>17</v>
      </c>
      <c r="B781" s="209" t="s">
        <v>3052</v>
      </c>
      <c r="C781" s="205">
        <v>2024</v>
      </c>
      <c r="D781" s="210" t="s">
        <v>2977</v>
      </c>
      <c r="E781" s="237">
        <v>0</v>
      </c>
      <c r="F781" s="237">
        <v>15</v>
      </c>
    </row>
    <row r="782" spans="1:6" s="201" customFormat="1" ht="12.75" outlineLevel="1">
      <c r="A782" s="205">
        <v>18</v>
      </c>
      <c r="B782" s="209" t="s">
        <v>3053</v>
      </c>
      <c r="C782" s="205">
        <v>2024</v>
      </c>
      <c r="D782" s="210" t="s">
        <v>2977</v>
      </c>
      <c r="E782" s="237">
        <v>0</v>
      </c>
      <c r="F782" s="237">
        <v>15</v>
      </c>
    </row>
    <row r="783" spans="1:6" s="201" customFormat="1" ht="63">
      <c r="A783" s="228" t="s">
        <v>2974</v>
      </c>
      <c r="B783" s="229" t="s">
        <v>335</v>
      </c>
      <c r="C783" s="230"/>
      <c r="D783" s="233"/>
      <c r="E783" s="241"/>
      <c r="F783" s="241"/>
    </row>
    <row r="784" spans="1:6" s="201" customFormat="1" ht="15.75">
      <c r="A784" s="228" t="s">
        <v>2975</v>
      </c>
      <c r="B784" s="229" t="s">
        <v>336</v>
      </c>
      <c r="C784" s="230"/>
      <c r="D784" s="233"/>
      <c r="E784" s="241"/>
      <c r="F784" s="241"/>
    </row>
    <row r="785" spans="1:6" s="201" customFormat="1" ht="31.5">
      <c r="A785" s="228" t="s">
        <v>3054</v>
      </c>
      <c r="B785" s="229" t="s">
        <v>441</v>
      </c>
      <c r="C785" s="230"/>
      <c r="D785" s="233"/>
      <c r="E785" s="241">
        <f>E786</f>
        <v>0</v>
      </c>
      <c r="F785" s="241">
        <f>F786</f>
        <v>2364</v>
      </c>
    </row>
    <row r="786" spans="1:6" s="201" customFormat="1" ht="15.75">
      <c r="A786" s="228" t="s">
        <v>3055</v>
      </c>
      <c r="B786" s="229" t="s">
        <v>436</v>
      </c>
      <c r="C786" s="230"/>
      <c r="D786" s="233"/>
      <c r="E786" s="241">
        <f>SUM(E787:E789)</f>
        <v>0</v>
      </c>
      <c r="F786" s="241">
        <f>SUM(F787:F789)</f>
        <v>2364</v>
      </c>
    </row>
    <row r="787" spans="1:6" s="201" customFormat="1" ht="12.75" outlineLevel="1">
      <c r="A787" s="205">
        <v>1</v>
      </c>
      <c r="B787" s="209" t="s">
        <v>442</v>
      </c>
      <c r="C787" s="205" t="s">
        <v>261</v>
      </c>
      <c r="D787" s="210" t="s">
        <v>2977</v>
      </c>
      <c r="E787" s="237">
        <v>0</v>
      </c>
      <c r="F787" s="237">
        <v>1168</v>
      </c>
    </row>
    <row r="788" spans="1:6" s="201" customFormat="1" ht="12.75" outlineLevel="1">
      <c r="A788" s="205">
        <v>2</v>
      </c>
      <c r="B788" s="209" t="s">
        <v>443</v>
      </c>
      <c r="C788" s="205" t="s">
        <v>261</v>
      </c>
      <c r="D788" s="210" t="s">
        <v>2977</v>
      </c>
      <c r="E788" s="237">
        <v>0</v>
      </c>
      <c r="F788" s="237">
        <v>892</v>
      </c>
    </row>
    <row r="789" spans="1:6" s="201" customFormat="1" ht="12.75" outlineLevel="1">
      <c r="A789" s="205">
        <v>3</v>
      </c>
      <c r="B789" s="209" t="s">
        <v>444</v>
      </c>
      <c r="C789" s="205">
        <v>2023</v>
      </c>
      <c r="D789" s="210" t="s">
        <v>2977</v>
      </c>
      <c r="E789" s="237">
        <v>0</v>
      </c>
      <c r="F789" s="237">
        <v>304</v>
      </c>
    </row>
    <row r="790" spans="1:6" s="201" customFormat="1" ht="63">
      <c r="A790" s="228" t="s">
        <v>2974</v>
      </c>
      <c r="B790" s="229" t="s">
        <v>335</v>
      </c>
      <c r="C790" s="230"/>
      <c r="D790" s="233"/>
      <c r="E790" s="241"/>
      <c r="F790" s="241"/>
    </row>
    <row r="791" spans="1:6" s="201" customFormat="1" ht="15.75">
      <c r="A791" s="228" t="s">
        <v>2975</v>
      </c>
      <c r="B791" s="229" t="s">
        <v>336</v>
      </c>
      <c r="C791" s="230"/>
      <c r="D791" s="233"/>
      <c r="E791" s="241"/>
      <c r="F791" s="241"/>
    </row>
    <row r="792" spans="1:6" s="201" customFormat="1" ht="31.5">
      <c r="A792" s="228" t="s">
        <v>3056</v>
      </c>
      <c r="B792" s="229" t="s">
        <v>445</v>
      </c>
      <c r="C792" s="230"/>
      <c r="D792" s="233"/>
      <c r="E792" s="241">
        <f>E793</f>
        <v>0</v>
      </c>
      <c r="F792" s="241">
        <f>F793</f>
        <v>1054</v>
      </c>
    </row>
    <row r="793" spans="1:6" s="201" customFormat="1" ht="15.75">
      <c r="A793" s="228" t="s">
        <v>3057</v>
      </c>
      <c r="B793" s="229" t="s">
        <v>436</v>
      </c>
      <c r="C793" s="230"/>
      <c r="D793" s="233"/>
      <c r="E793" s="241">
        <f>SUM(E794:E795)</f>
        <v>0</v>
      </c>
      <c r="F793" s="241">
        <f>SUM(F794:F796)</f>
        <v>1054</v>
      </c>
    </row>
    <row r="794" spans="1:6" s="201" customFormat="1" ht="12.75" outlineLevel="1">
      <c r="A794" s="205">
        <v>1</v>
      </c>
      <c r="B794" s="209" t="s">
        <v>446</v>
      </c>
      <c r="C794" s="205" t="s">
        <v>261</v>
      </c>
      <c r="D794" s="210" t="s">
        <v>2977</v>
      </c>
      <c r="E794" s="237">
        <v>0</v>
      </c>
      <c r="F794" s="237">
        <v>150</v>
      </c>
    </row>
    <row r="795" spans="1:6" s="201" customFormat="1" ht="12.75" outlineLevel="1">
      <c r="A795" s="205">
        <v>3</v>
      </c>
      <c r="B795" s="209" t="s">
        <v>444</v>
      </c>
      <c r="C795" s="205">
        <v>2023</v>
      </c>
      <c r="D795" s="210" t="s">
        <v>2977</v>
      </c>
      <c r="E795" s="237">
        <v>0</v>
      </c>
      <c r="F795" s="237">
        <v>504</v>
      </c>
    </row>
    <row r="796" spans="1:6" s="201" customFormat="1" ht="12.75" outlineLevel="1">
      <c r="A796" s="205">
        <v>4</v>
      </c>
      <c r="B796" s="209" t="s">
        <v>3058</v>
      </c>
      <c r="C796" s="205">
        <v>2024</v>
      </c>
      <c r="D796" s="210" t="s">
        <v>2977</v>
      </c>
      <c r="E796" s="237">
        <v>0</v>
      </c>
      <c r="F796" s="237">
        <v>400</v>
      </c>
    </row>
    <row r="797" spans="1:6" s="200" customFormat="1" ht="45.75" customHeight="1">
      <c r="A797" s="219" t="s">
        <v>452</v>
      </c>
      <c r="B797" s="220" t="s">
        <v>448</v>
      </c>
      <c r="C797" s="219"/>
      <c r="D797" s="242"/>
      <c r="E797" s="250"/>
      <c r="F797" s="250"/>
    </row>
    <row r="798" spans="1:6" ht="33">
      <c r="A798" s="206" t="s">
        <v>454</v>
      </c>
      <c r="B798" s="207" t="s">
        <v>449</v>
      </c>
      <c r="C798" s="211"/>
      <c r="D798" s="212"/>
      <c r="E798" s="251"/>
      <c r="F798" s="251"/>
    </row>
    <row r="799" spans="1:6" ht="33">
      <c r="A799" s="206" t="s">
        <v>456</v>
      </c>
      <c r="B799" s="207" t="s">
        <v>450</v>
      </c>
      <c r="C799" s="211"/>
      <c r="D799" s="212"/>
      <c r="E799" s="251"/>
      <c r="F799" s="251"/>
    </row>
    <row r="800" spans="1:6" ht="198">
      <c r="A800" s="206" t="s">
        <v>458</v>
      </c>
      <c r="B800" s="207" t="s">
        <v>451</v>
      </c>
      <c r="C800" s="211"/>
      <c r="D800" s="212"/>
      <c r="E800" s="251"/>
      <c r="F800" s="251"/>
    </row>
    <row r="801" spans="1:6" s="201" customFormat="1" ht="15.75">
      <c r="A801" s="205" t="s">
        <v>331</v>
      </c>
      <c r="B801" s="209" t="s">
        <v>332</v>
      </c>
      <c r="C801" s="211"/>
      <c r="D801" s="212"/>
      <c r="E801" s="251"/>
      <c r="F801" s="251"/>
    </row>
    <row r="802" spans="1:6" s="200" customFormat="1" ht="45.75" customHeight="1">
      <c r="A802" s="219" t="s">
        <v>460</v>
      </c>
      <c r="B802" s="220" t="s">
        <v>453</v>
      </c>
      <c r="C802" s="219"/>
      <c r="D802" s="242" t="s">
        <v>3059</v>
      </c>
      <c r="E802" s="250"/>
      <c r="F802" s="250">
        <f>F806</f>
        <v>15000</v>
      </c>
    </row>
    <row r="803" spans="1:6" ht="33" outlineLevel="1">
      <c r="A803" s="228" t="s">
        <v>658</v>
      </c>
      <c r="B803" s="207" t="s">
        <v>455</v>
      </c>
      <c r="C803" s="211"/>
      <c r="D803" s="212"/>
      <c r="E803" s="251"/>
      <c r="F803" s="251"/>
    </row>
    <row r="804" spans="1:6" ht="181.5" outlineLevel="1">
      <c r="A804" s="228" t="s">
        <v>1014</v>
      </c>
      <c r="B804" s="207" t="s">
        <v>457</v>
      </c>
      <c r="C804" s="211"/>
      <c r="D804" s="212"/>
      <c r="E804" s="251"/>
      <c r="F804" s="251"/>
    </row>
    <row r="805" spans="1:6" ht="16.5" outlineLevel="1">
      <c r="A805" s="228" t="s">
        <v>3060</v>
      </c>
      <c r="B805" s="207" t="s">
        <v>459</v>
      </c>
      <c r="C805" s="211"/>
      <c r="D805" s="212"/>
      <c r="E805" s="251"/>
      <c r="F805" s="251"/>
    </row>
    <row r="806" spans="1:6" s="201" customFormat="1" ht="43.5" customHeight="1" outlineLevel="1">
      <c r="A806" s="205">
        <v>1</v>
      </c>
      <c r="B806" s="209" t="s">
        <v>3061</v>
      </c>
      <c r="C806" s="205">
        <v>2024</v>
      </c>
      <c r="D806" s="210" t="s">
        <v>3059</v>
      </c>
      <c r="E806" s="237">
        <v>0</v>
      </c>
      <c r="F806" s="237">
        <v>15000</v>
      </c>
    </row>
    <row r="807" spans="1:6" s="200" customFormat="1" ht="45.75" customHeight="1">
      <c r="A807" s="253" t="s">
        <v>3062</v>
      </c>
      <c r="B807" s="254" t="s">
        <v>461</v>
      </c>
      <c r="C807" s="253"/>
      <c r="D807" s="255"/>
      <c r="E807" s="256">
        <f>E808+E1115+E21750+E1773</f>
        <v>969</v>
      </c>
      <c r="F807" s="256">
        <f>F808+F1115+F21750+F1773</f>
        <v>16408.580000000002</v>
      </c>
    </row>
    <row r="808" spans="1:6" ht="15.75">
      <c r="A808" s="257" t="s">
        <v>3063</v>
      </c>
      <c r="B808" s="258" t="s">
        <v>462</v>
      </c>
      <c r="C808" s="259"/>
      <c r="D808" s="260"/>
      <c r="E808" s="261">
        <f>E809</f>
        <v>305</v>
      </c>
      <c r="F808" s="261">
        <f>F809</f>
        <v>2886.7800000000007</v>
      </c>
    </row>
    <row r="809" spans="1:6" ht="15.75">
      <c r="A809" s="257" t="s">
        <v>3064</v>
      </c>
      <c r="B809" s="258" t="s">
        <v>463</v>
      </c>
      <c r="C809" s="259"/>
      <c r="D809" s="260"/>
      <c r="E809" s="261">
        <f>SUM(E810:E1114)</f>
        <v>305</v>
      </c>
      <c r="F809" s="261">
        <f>SUM(F810:F1114)</f>
        <v>2886.7800000000007</v>
      </c>
    </row>
    <row r="810" spans="1:6" s="201" customFormat="1" ht="12.75" outlineLevel="1">
      <c r="A810" s="205">
        <v>7</v>
      </c>
      <c r="B810" s="209" t="s">
        <v>464</v>
      </c>
      <c r="C810" s="205">
        <v>2022</v>
      </c>
      <c r="D810" s="263" t="s">
        <v>2708</v>
      </c>
      <c r="E810" s="264">
        <v>1</v>
      </c>
      <c r="F810" s="264">
        <v>15</v>
      </c>
    </row>
    <row r="811" spans="1:6" s="201" customFormat="1" ht="12.75" outlineLevel="1">
      <c r="A811" s="205">
        <v>8</v>
      </c>
      <c r="B811" s="209" t="s">
        <v>465</v>
      </c>
      <c r="C811" s="205">
        <v>2022</v>
      </c>
      <c r="D811" s="263" t="s">
        <v>2708</v>
      </c>
      <c r="E811" s="264">
        <v>1</v>
      </c>
      <c r="F811" s="264">
        <v>1</v>
      </c>
    </row>
    <row r="812" spans="1:6" s="201" customFormat="1" ht="12.75" outlineLevel="1">
      <c r="A812" s="205">
        <v>9</v>
      </c>
      <c r="B812" s="209" t="s">
        <v>466</v>
      </c>
      <c r="C812" s="205">
        <v>2022</v>
      </c>
      <c r="D812" s="263" t="s">
        <v>2708</v>
      </c>
      <c r="E812" s="264">
        <v>1</v>
      </c>
      <c r="F812" s="264">
        <v>1</v>
      </c>
    </row>
    <row r="813" spans="1:6" s="201" customFormat="1" ht="12.75" outlineLevel="1">
      <c r="A813" s="205">
        <v>10</v>
      </c>
      <c r="B813" s="209" t="s">
        <v>467</v>
      </c>
      <c r="C813" s="205">
        <v>2022</v>
      </c>
      <c r="D813" s="263" t="s">
        <v>2708</v>
      </c>
      <c r="E813" s="264">
        <v>1</v>
      </c>
      <c r="F813" s="264">
        <v>5</v>
      </c>
    </row>
    <row r="814" spans="1:6" s="201" customFormat="1" ht="12.75" outlineLevel="1">
      <c r="A814" s="205">
        <v>11</v>
      </c>
      <c r="B814" s="209" t="s">
        <v>468</v>
      </c>
      <c r="C814" s="205">
        <v>2022</v>
      </c>
      <c r="D814" s="263" t="s">
        <v>2708</v>
      </c>
      <c r="E814" s="264">
        <v>1</v>
      </c>
      <c r="F814" s="264">
        <v>15</v>
      </c>
    </row>
    <row r="815" spans="1:6" s="201" customFormat="1" ht="12.75" outlineLevel="1">
      <c r="A815" s="205">
        <v>12</v>
      </c>
      <c r="B815" s="209" t="s">
        <v>469</v>
      </c>
      <c r="C815" s="205">
        <v>2022</v>
      </c>
      <c r="D815" s="263" t="s">
        <v>2708</v>
      </c>
      <c r="E815" s="264">
        <v>1</v>
      </c>
      <c r="F815" s="264">
        <v>1</v>
      </c>
    </row>
    <row r="816" spans="1:6" s="201" customFormat="1" ht="12.75" outlineLevel="1">
      <c r="A816" s="205">
        <v>13</v>
      </c>
      <c r="B816" s="209" t="s">
        <v>470</v>
      </c>
      <c r="C816" s="205">
        <v>2022</v>
      </c>
      <c r="D816" s="263" t="s">
        <v>2708</v>
      </c>
      <c r="E816" s="264">
        <v>1</v>
      </c>
      <c r="F816" s="264">
        <v>0.25</v>
      </c>
    </row>
    <row r="817" spans="1:6" s="201" customFormat="1" ht="12.75" outlineLevel="1">
      <c r="A817" s="205">
        <v>14</v>
      </c>
      <c r="B817" s="209" t="s">
        <v>471</v>
      </c>
      <c r="C817" s="205">
        <v>2022</v>
      </c>
      <c r="D817" s="263" t="s">
        <v>2708</v>
      </c>
      <c r="E817" s="264">
        <v>1</v>
      </c>
      <c r="F817" s="264">
        <v>1.1499999999999999</v>
      </c>
    </row>
    <row r="818" spans="1:6" s="201" customFormat="1" ht="12.75" outlineLevel="1">
      <c r="A818" s="205">
        <v>15</v>
      </c>
      <c r="B818" s="209" t="s">
        <v>472</v>
      </c>
      <c r="C818" s="205">
        <v>2022</v>
      </c>
      <c r="D818" s="263" t="s">
        <v>2708</v>
      </c>
      <c r="E818" s="264">
        <v>1</v>
      </c>
      <c r="F818" s="264">
        <v>15</v>
      </c>
    </row>
    <row r="819" spans="1:6" s="201" customFormat="1" ht="12.75" outlineLevel="1">
      <c r="A819" s="205">
        <v>16</v>
      </c>
      <c r="B819" s="209" t="s">
        <v>473</v>
      </c>
      <c r="C819" s="205">
        <v>2022</v>
      </c>
      <c r="D819" s="263" t="s">
        <v>2708</v>
      </c>
      <c r="E819" s="264">
        <v>1</v>
      </c>
      <c r="F819" s="264">
        <v>1</v>
      </c>
    </row>
    <row r="820" spans="1:6" s="201" customFormat="1" ht="12.75" outlineLevel="1">
      <c r="A820" s="205">
        <v>17</v>
      </c>
      <c r="B820" s="209" t="s">
        <v>474</v>
      </c>
      <c r="C820" s="205">
        <v>2022</v>
      </c>
      <c r="D820" s="263" t="s">
        <v>2708</v>
      </c>
      <c r="E820" s="264">
        <v>1</v>
      </c>
      <c r="F820" s="264">
        <v>1</v>
      </c>
    </row>
    <row r="821" spans="1:6" s="201" customFormat="1" ht="12.75" outlineLevel="1">
      <c r="A821" s="205">
        <v>18</v>
      </c>
      <c r="B821" s="209" t="s">
        <v>475</v>
      </c>
      <c r="C821" s="205">
        <v>2022</v>
      </c>
      <c r="D821" s="263" t="s">
        <v>2708</v>
      </c>
      <c r="E821" s="264">
        <v>1</v>
      </c>
      <c r="F821" s="264">
        <v>1</v>
      </c>
    </row>
    <row r="822" spans="1:6" s="201" customFormat="1" ht="12.75" outlineLevel="1">
      <c r="A822" s="205">
        <v>19</v>
      </c>
      <c r="B822" s="209" t="s">
        <v>476</v>
      </c>
      <c r="C822" s="205">
        <v>2022</v>
      </c>
      <c r="D822" s="263" t="s">
        <v>2708</v>
      </c>
      <c r="E822" s="264">
        <v>1</v>
      </c>
      <c r="F822" s="264">
        <v>0.5</v>
      </c>
    </row>
    <row r="823" spans="1:6" s="201" customFormat="1" ht="12.75" outlineLevel="1">
      <c r="A823" s="205">
        <v>20</v>
      </c>
      <c r="B823" s="209" t="s">
        <v>477</v>
      </c>
      <c r="C823" s="205">
        <v>2022</v>
      </c>
      <c r="D823" s="263" t="s">
        <v>2708</v>
      </c>
      <c r="E823" s="264">
        <v>1</v>
      </c>
      <c r="F823" s="264">
        <v>15</v>
      </c>
    </row>
    <row r="824" spans="1:6" s="201" customFormat="1" ht="12.75" outlineLevel="1">
      <c r="A824" s="205">
        <v>21</v>
      </c>
      <c r="B824" s="209" t="s">
        <v>478</v>
      </c>
      <c r="C824" s="205">
        <v>2022</v>
      </c>
      <c r="D824" s="263" t="s">
        <v>2708</v>
      </c>
      <c r="E824" s="264">
        <v>1</v>
      </c>
      <c r="F824" s="264">
        <v>10</v>
      </c>
    </row>
    <row r="825" spans="1:6" s="201" customFormat="1" ht="12.75" outlineLevel="1">
      <c r="A825" s="205">
        <v>22</v>
      </c>
      <c r="B825" s="209" t="s">
        <v>479</v>
      </c>
      <c r="C825" s="205">
        <v>2022</v>
      </c>
      <c r="D825" s="263" t="s">
        <v>2708</v>
      </c>
      <c r="E825" s="264">
        <v>1</v>
      </c>
      <c r="F825" s="264">
        <v>15</v>
      </c>
    </row>
    <row r="826" spans="1:6" s="201" customFormat="1" ht="12.75" outlineLevel="1">
      <c r="A826" s="205">
        <v>23</v>
      </c>
      <c r="B826" s="209" t="s">
        <v>480</v>
      </c>
      <c r="C826" s="205">
        <v>2022</v>
      </c>
      <c r="D826" s="263" t="s">
        <v>2708</v>
      </c>
      <c r="E826" s="264">
        <v>1</v>
      </c>
      <c r="F826" s="264">
        <v>15</v>
      </c>
    </row>
    <row r="827" spans="1:6" s="201" customFormat="1" ht="12.75" outlineLevel="1">
      <c r="A827" s="205">
        <v>24</v>
      </c>
      <c r="B827" s="209" t="s">
        <v>481</v>
      </c>
      <c r="C827" s="205">
        <v>2022</v>
      </c>
      <c r="D827" s="263" t="s">
        <v>2708</v>
      </c>
      <c r="E827" s="264">
        <v>1</v>
      </c>
      <c r="F827" s="264">
        <v>15</v>
      </c>
    </row>
    <row r="828" spans="1:6" s="201" customFormat="1" ht="12.75" outlineLevel="1">
      <c r="A828" s="205">
        <v>25</v>
      </c>
      <c r="B828" s="209" t="s">
        <v>482</v>
      </c>
      <c r="C828" s="205">
        <v>2022</v>
      </c>
      <c r="D828" s="263" t="s">
        <v>2708</v>
      </c>
      <c r="E828" s="264">
        <v>1</v>
      </c>
      <c r="F828" s="264">
        <v>15</v>
      </c>
    </row>
    <row r="829" spans="1:6" s="201" customFormat="1" ht="12.75" outlineLevel="1">
      <c r="A829" s="205">
        <v>26</v>
      </c>
      <c r="B829" s="209" t="s">
        <v>483</v>
      </c>
      <c r="C829" s="205">
        <v>2022</v>
      </c>
      <c r="D829" s="263" t="s">
        <v>2708</v>
      </c>
      <c r="E829" s="264">
        <v>1</v>
      </c>
      <c r="F829" s="264">
        <v>11</v>
      </c>
    </row>
    <row r="830" spans="1:6" s="201" customFormat="1" ht="12.75" outlineLevel="1">
      <c r="A830" s="205">
        <v>27</v>
      </c>
      <c r="B830" s="209" t="s">
        <v>484</v>
      </c>
      <c r="C830" s="205">
        <v>2022</v>
      </c>
      <c r="D830" s="263" t="s">
        <v>2708</v>
      </c>
      <c r="E830" s="264">
        <v>1</v>
      </c>
      <c r="F830" s="264">
        <v>10</v>
      </c>
    </row>
    <row r="831" spans="1:6" s="201" customFormat="1" ht="12.75" outlineLevel="1">
      <c r="A831" s="205">
        <v>28</v>
      </c>
      <c r="B831" s="209" t="s">
        <v>485</v>
      </c>
      <c r="C831" s="205">
        <v>2022</v>
      </c>
      <c r="D831" s="263" t="s">
        <v>2708</v>
      </c>
      <c r="E831" s="264">
        <v>1</v>
      </c>
      <c r="F831" s="264">
        <v>10</v>
      </c>
    </row>
    <row r="832" spans="1:6" s="201" customFormat="1" ht="12.75" outlineLevel="1">
      <c r="A832" s="205">
        <v>29</v>
      </c>
      <c r="B832" s="209" t="s">
        <v>486</v>
      </c>
      <c r="C832" s="205">
        <v>2022</v>
      </c>
      <c r="D832" s="263" t="s">
        <v>2708</v>
      </c>
      <c r="E832" s="264">
        <v>1</v>
      </c>
      <c r="F832" s="264">
        <v>1</v>
      </c>
    </row>
    <row r="833" spans="1:6" s="201" customFormat="1" ht="12.75" outlineLevel="1">
      <c r="A833" s="205">
        <v>30</v>
      </c>
      <c r="B833" s="209" t="s">
        <v>487</v>
      </c>
      <c r="C833" s="205">
        <v>2022</v>
      </c>
      <c r="D833" s="263" t="s">
        <v>2708</v>
      </c>
      <c r="E833" s="264">
        <v>1</v>
      </c>
      <c r="F833" s="264">
        <v>1</v>
      </c>
    </row>
    <row r="834" spans="1:6" s="201" customFormat="1" ht="12.75" outlineLevel="1">
      <c r="A834" s="205">
        <v>31</v>
      </c>
      <c r="B834" s="209" t="s">
        <v>488</v>
      </c>
      <c r="C834" s="205">
        <v>2022</v>
      </c>
      <c r="D834" s="263" t="s">
        <v>2708</v>
      </c>
      <c r="E834" s="264">
        <v>1</v>
      </c>
      <c r="F834" s="264">
        <v>15</v>
      </c>
    </row>
    <row r="835" spans="1:6" s="201" customFormat="1" ht="12.75" outlineLevel="1">
      <c r="A835" s="205">
        <v>32</v>
      </c>
      <c r="B835" s="209" t="s">
        <v>489</v>
      </c>
      <c r="C835" s="205">
        <v>2022</v>
      </c>
      <c r="D835" s="263" t="s">
        <v>2708</v>
      </c>
      <c r="E835" s="264">
        <v>1</v>
      </c>
      <c r="F835" s="264">
        <v>15</v>
      </c>
    </row>
    <row r="836" spans="1:6" s="201" customFormat="1" ht="12.75" outlineLevel="1">
      <c r="A836" s="205">
        <v>33</v>
      </c>
      <c r="B836" s="209" t="s">
        <v>490</v>
      </c>
      <c r="C836" s="205">
        <v>2022</v>
      </c>
      <c r="D836" s="263" t="s">
        <v>2708</v>
      </c>
      <c r="E836" s="264">
        <v>1</v>
      </c>
      <c r="F836" s="264">
        <v>15</v>
      </c>
    </row>
    <row r="837" spans="1:6" s="201" customFormat="1" ht="12.75" outlineLevel="1">
      <c r="A837" s="205">
        <v>34</v>
      </c>
      <c r="B837" s="209" t="s">
        <v>491</v>
      </c>
      <c r="C837" s="205">
        <v>2022</v>
      </c>
      <c r="D837" s="263" t="s">
        <v>2708</v>
      </c>
      <c r="E837" s="264">
        <v>1</v>
      </c>
      <c r="F837" s="264">
        <v>15</v>
      </c>
    </row>
    <row r="838" spans="1:6" s="201" customFormat="1" ht="12.75" outlineLevel="1">
      <c r="A838" s="205">
        <v>35</v>
      </c>
      <c r="B838" s="209" t="s">
        <v>492</v>
      </c>
      <c r="C838" s="205">
        <v>2022</v>
      </c>
      <c r="D838" s="263" t="s">
        <v>2708</v>
      </c>
      <c r="E838" s="264">
        <v>1</v>
      </c>
      <c r="F838" s="264">
        <v>15</v>
      </c>
    </row>
    <row r="839" spans="1:6" s="201" customFormat="1" ht="12.75" outlineLevel="1">
      <c r="A839" s="205">
        <v>36</v>
      </c>
      <c r="B839" s="209" t="s">
        <v>493</v>
      </c>
      <c r="C839" s="205">
        <v>2022</v>
      </c>
      <c r="D839" s="263" t="s">
        <v>2708</v>
      </c>
      <c r="E839" s="264">
        <v>1</v>
      </c>
      <c r="F839" s="264">
        <v>15</v>
      </c>
    </row>
    <row r="840" spans="1:6" s="201" customFormat="1" ht="12.75" outlineLevel="1">
      <c r="A840" s="205">
        <v>37</v>
      </c>
      <c r="B840" s="209" t="s">
        <v>494</v>
      </c>
      <c r="C840" s="205">
        <v>2022</v>
      </c>
      <c r="D840" s="263" t="s">
        <v>2708</v>
      </c>
      <c r="E840" s="264">
        <v>1</v>
      </c>
      <c r="F840" s="264">
        <v>10</v>
      </c>
    </row>
    <row r="841" spans="1:6" s="201" customFormat="1" ht="12.75" outlineLevel="1">
      <c r="A841" s="205">
        <v>38</v>
      </c>
      <c r="B841" s="209" t="s">
        <v>495</v>
      </c>
      <c r="C841" s="205">
        <v>2022</v>
      </c>
      <c r="D841" s="263" t="s">
        <v>2708</v>
      </c>
      <c r="E841" s="264">
        <v>1</v>
      </c>
      <c r="F841" s="264">
        <v>15</v>
      </c>
    </row>
    <row r="842" spans="1:6" s="201" customFormat="1" ht="12.75" outlineLevel="1">
      <c r="A842" s="205">
        <v>39</v>
      </c>
      <c r="B842" s="209" t="s">
        <v>496</v>
      </c>
      <c r="C842" s="205">
        <v>2022</v>
      </c>
      <c r="D842" s="263" t="s">
        <v>2708</v>
      </c>
      <c r="E842" s="264">
        <v>1</v>
      </c>
      <c r="F842" s="264">
        <v>15</v>
      </c>
    </row>
    <row r="843" spans="1:6" s="201" customFormat="1" ht="12.75" outlineLevel="1">
      <c r="A843" s="205">
        <v>40</v>
      </c>
      <c r="B843" s="209" t="s">
        <v>497</v>
      </c>
      <c r="C843" s="205">
        <v>2022</v>
      </c>
      <c r="D843" s="263" t="s">
        <v>2708</v>
      </c>
      <c r="E843" s="264">
        <v>1</v>
      </c>
      <c r="F843" s="264">
        <v>15</v>
      </c>
    </row>
    <row r="844" spans="1:6" s="201" customFormat="1" ht="12.75" outlineLevel="1">
      <c r="A844" s="205">
        <v>41</v>
      </c>
      <c r="B844" s="209" t="s">
        <v>498</v>
      </c>
      <c r="C844" s="205">
        <v>2022</v>
      </c>
      <c r="D844" s="263" t="s">
        <v>2708</v>
      </c>
      <c r="E844" s="264">
        <v>1</v>
      </c>
      <c r="F844" s="264">
        <v>15</v>
      </c>
    </row>
    <row r="845" spans="1:6" s="201" customFormat="1" ht="12.75" outlineLevel="1">
      <c r="A845" s="205">
        <v>42</v>
      </c>
      <c r="B845" s="209" t="s">
        <v>499</v>
      </c>
      <c r="C845" s="205">
        <v>2022</v>
      </c>
      <c r="D845" s="263" t="s">
        <v>2708</v>
      </c>
      <c r="E845" s="264">
        <v>1</v>
      </c>
      <c r="F845" s="264">
        <v>10</v>
      </c>
    </row>
    <row r="846" spans="1:6" s="201" customFormat="1" ht="12.75" outlineLevel="1">
      <c r="A846" s="205">
        <v>44</v>
      </c>
      <c r="B846" s="209" t="s">
        <v>500</v>
      </c>
      <c r="C846" s="205">
        <v>2023</v>
      </c>
      <c r="D846" s="263" t="s">
        <v>2708</v>
      </c>
      <c r="E846" s="264">
        <v>1</v>
      </c>
      <c r="F846" s="264">
        <v>15</v>
      </c>
    </row>
    <row r="847" spans="1:6" s="201" customFormat="1" ht="12.75" outlineLevel="1">
      <c r="A847" s="205">
        <v>45</v>
      </c>
      <c r="B847" s="209" t="s">
        <v>501</v>
      </c>
      <c r="C847" s="205">
        <v>2023</v>
      </c>
      <c r="D847" s="263" t="s">
        <v>2708</v>
      </c>
      <c r="E847" s="264">
        <v>1</v>
      </c>
      <c r="F847" s="264">
        <v>10</v>
      </c>
    </row>
    <row r="848" spans="1:6" s="201" customFormat="1" ht="12.75" outlineLevel="1">
      <c r="A848" s="205">
        <v>46</v>
      </c>
      <c r="B848" s="209" t="s">
        <v>502</v>
      </c>
      <c r="C848" s="205">
        <v>2023</v>
      </c>
      <c r="D848" s="263" t="s">
        <v>2708</v>
      </c>
      <c r="E848" s="264">
        <v>1</v>
      </c>
      <c r="F848" s="264">
        <v>6</v>
      </c>
    </row>
    <row r="849" spans="1:6" s="201" customFormat="1" ht="12.75" outlineLevel="1">
      <c r="A849" s="205">
        <v>47</v>
      </c>
      <c r="B849" s="209" t="s">
        <v>503</v>
      </c>
      <c r="C849" s="205">
        <v>2023</v>
      </c>
      <c r="D849" s="263" t="s">
        <v>2708</v>
      </c>
      <c r="E849" s="264">
        <v>1</v>
      </c>
      <c r="F849" s="264">
        <v>10</v>
      </c>
    </row>
    <row r="850" spans="1:6" s="201" customFormat="1" ht="12.75" outlineLevel="1">
      <c r="A850" s="205">
        <v>48</v>
      </c>
      <c r="B850" s="209" t="s">
        <v>504</v>
      </c>
      <c r="C850" s="205">
        <v>2023</v>
      </c>
      <c r="D850" s="263" t="s">
        <v>2708</v>
      </c>
      <c r="E850" s="264">
        <v>1</v>
      </c>
      <c r="F850" s="264">
        <v>10</v>
      </c>
    </row>
    <row r="851" spans="1:6" s="201" customFormat="1" ht="12.75" outlineLevel="1">
      <c r="A851" s="205">
        <v>51</v>
      </c>
      <c r="B851" s="209" t="s">
        <v>505</v>
      </c>
      <c r="C851" s="205">
        <v>2023</v>
      </c>
      <c r="D851" s="263" t="s">
        <v>2708</v>
      </c>
      <c r="E851" s="264">
        <v>1</v>
      </c>
      <c r="F851" s="264">
        <v>5</v>
      </c>
    </row>
    <row r="852" spans="1:6" s="201" customFormat="1" ht="12.75" outlineLevel="1">
      <c r="A852" s="205">
        <v>52</v>
      </c>
      <c r="B852" s="209" t="s">
        <v>506</v>
      </c>
      <c r="C852" s="205">
        <v>2023</v>
      </c>
      <c r="D852" s="263" t="s">
        <v>2708</v>
      </c>
      <c r="E852" s="264">
        <v>1</v>
      </c>
      <c r="F852" s="264">
        <v>6</v>
      </c>
    </row>
    <row r="853" spans="1:6" s="201" customFormat="1" ht="12.75" outlineLevel="1">
      <c r="A853" s="205">
        <v>53</v>
      </c>
      <c r="B853" s="209" t="s">
        <v>506</v>
      </c>
      <c r="C853" s="205">
        <v>2023</v>
      </c>
      <c r="D853" s="263" t="s">
        <v>2708</v>
      </c>
      <c r="E853" s="264">
        <v>1</v>
      </c>
      <c r="F853" s="264">
        <v>6</v>
      </c>
    </row>
    <row r="854" spans="1:6" s="201" customFormat="1" ht="12.75" outlineLevel="1">
      <c r="A854" s="205">
        <v>54</v>
      </c>
      <c r="B854" s="209" t="s">
        <v>506</v>
      </c>
      <c r="C854" s="205">
        <v>2023</v>
      </c>
      <c r="D854" s="263" t="s">
        <v>2708</v>
      </c>
      <c r="E854" s="264">
        <v>1</v>
      </c>
      <c r="F854" s="264">
        <v>6</v>
      </c>
    </row>
    <row r="855" spans="1:6" s="201" customFormat="1" ht="12.75" outlineLevel="1">
      <c r="A855" s="205">
        <v>55</v>
      </c>
      <c r="B855" s="209" t="s">
        <v>507</v>
      </c>
      <c r="C855" s="205">
        <v>2023</v>
      </c>
      <c r="D855" s="263" t="s">
        <v>2708</v>
      </c>
      <c r="E855" s="264">
        <v>1</v>
      </c>
      <c r="F855" s="264">
        <v>15</v>
      </c>
    </row>
    <row r="856" spans="1:6" s="201" customFormat="1" ht="12.75" outlineLevel="1">
      <c r="A856" s="205">
        <v>56</v>
      </c>
      <c r="B856" s="209" t="s">
        <v>508</v>
      </c>
      <c r="C856" s="205">
        <v>2023</v>
      </c>
      <c r="D856" s="263" t="s">
        <v>2708</v>
      </c>
      <c r="E856" s="264">
        <v>1</v>
      </c>
      <c r="F856" s="264">
        <v>15</v>
      </c>
    </row>
    <row r="857" spans="1:6" s="201" customFormat="1" ht="12.75" outlineLevel="1">
      <c r="A857" s="205">
        <v>57</v>
      </c>
      <c r="B857" s="209" t="s">
        <v>509</v>
      </c>
      <c r="C857" s="205">
        <v>2023</v>
      </c>
      <c r="D857" s="263" t="s">
        <v>2708</v>
      </c>
      <c r="E857" s="264">
        <v>1</v>
      </c>
      <c r="F857" s="264">
        <v>1</v>
      </c>
    </row>
    <row r="858" spans="1:6" s="201" customFormat="1" ht="12.75" outlineLevel="1">
      <c r="A858" s="205">
        <v>59</v>
      </c>
      <c r="B858" s="209" t="s">
        <v>510</v>
      </c>
      <c r="C858" s="205">
        <v>2023</v>
      </c>
      <c r="D858" s="263" t="s">
        <v>2708</v>
      </c>
      <c r="E858" s="264">
        <v>1</v>
      </c>
      <c r="F858" s="264">
        <v>6</v>
      </c>
    </row>
    <row r="859" spans="1:6" s="201" customFormat="1" ht="12.75" outlineLevel="1">
      <c r="A859" s="205">
        <v>61</v>
      </c>
      <c r="B859" s="209" t="s">
        <v>511</v>
      </c>
      <c r="C859" s="205">
        <v>2023</v>
      </c>
      <c r="D859" s="263" t="s">
        <v>2708</v>
      </c>
      <c r="E859" s="264">
        <v>1</v>
      </c>
      <c r="F859" s="264">
        <v>5</v>
      </c>
    </row>
    <row r="860" spans="1:6" s="201" customFormat="1" ht="12.75" outlineLevel="1">
      <c r="A860" s="205">
        <v>62</v>
      </c>
      <c r="B860" s="209" t="s">
        <v>512</v>
      </c>
      <c r="C860" s="205">
        <v>2023</v>
      </c>
      <c r="D860" s="263" t="s">
        <v>2708</v>
      </c>
      <c r="E860" s="264">
        <v>1</v>
      </c>
      <c r="F860" s="264">
        <v>5</v>
      </c>
    </row>
    <row r="861" spans="1:6" s="201" customFormat="1" ht="12.75" outlineLevel="1">
      <c r="A861" s="205">
        <v>63</v>
      </c>
      <c r="B861" s="209" t="s">
        <v>513</v>
      </c>
      <c r="C861" s="205">
        <v>2023</v>
      </c>
      <c r="D861" s="263" t="s">
        <v>2708</v>
      </c>
      <c r="E861" s="264">
        <v>1</v>
      </c>
      <c r="F861" s="264">
        <v>2</v>
      </c>
    </row>
    <row r="862" spans="1:6" s="201" customFormat="1" ht="12.75" outlineLevel="1">
      <c r="A862" s="205">
        <v>65</v>
      </c>
      <c r="B862" s="209" t="s">
        <v>514</v>
      </c>
      <c r="C862" s="205">
        <v>2023</v>
      </c>
      <c r="D862" s="263" t="s">
        <v>2708</v>
      </c>
      <c r="E862" s="264">
        <v>1</v>
      </c>
      <c r="F862" s="264">
        <v>15</v>
      </c>
    </row>
    <row r="863" spans="1:6" s="201" customFormat="1" ht="12.75" outlineLevel="1">
      <c r="A863" s="205">
        <v>66</v>
      </c>
      <c r="B863" s="209" t="s">
        <v>515</v>
      </c>
      <c r="C863" s="205">
        <v>2023</v>
      </c>
      <c r="D863" s="263" t="s">
        <v>2708</v>
      </c>
      <c r="E863" s="264">
        <v>1</v>
      </c>
      <c r="F863" s="264">
        <v>10</v>
      </c>
    </row>
    <row r="864" spans="1:6" s="201" customFormat="1" ht="12.75" outlineLevel="1">
      <c r="A864" s="205">
        <v>67</v>
      </c>
      <c r="B864" s="209" t="s">
        <v>516</v>
      </c>
      <c r="C864" s="205">
        <v>2023</v>
      </c>
      <c r="D864" s="263" t="s">
        <v>2708</v>
      </c>
      <c r="E864" s="264">
        <v>1</v>
      </c>
      <c r="F864" s="264">
        <v>10</v>
      </c>
    </row>
    <row r="865" spans="1:6" s="201" customFormat="1" ht="12.75" outlineLevel="1">
      <c r="A865" s="205">
        <v>68</v>
      </c>
      <c r="B865" s="209" t="s">
        <v>517</v>
      </c>
      <c r="C865" s="205">
        <v>2023</v>
      </c>
      <c r="D865" s="263" t="s">
        <v>2708</v>
      </c>
      <c r="E865" s="264">
        <v>1</v>
      </c>
      <c r="F865" s="264">
        <v>5</v>
      </c>
    </row>
    <row r="866" spans="1:6" s="201" customFormat="1" ht="12.75" outlineLevel="1">
      <c r="A866" s="205">
        <v>69</v>
      </c>
      <c r="B866" s="209" t="s">
        <v>518</v>
      </c>
      <c r="C866" s="205">
        <v>2023</v>
      </c>
      <c r="D866" s="263" t="s">
        <v>2708</v>
      </c>
      <c r="E866" s="264">
        <v>1</v>
      </c>
      <c r="F866" s="264">
        <v>15</v>
      </c>
    </row>
    <row r="867" spans="1:6" s="201" customFormat="1" ht="12.75" outlineLevel="1">
      <c r="A867" s="205">
        <v>70</v>
      </c>
      <c r="B867" s="209" t="s">
        <v>519</v>
      </c>
      <c r="C867" s="205">
        <v>2023</v>
      </c>
      <c r="D867" s="263" t="s">
        <v>2708</v>
      </c>
      <c r="E867" s="264">
        <v>1</v>
      </c>
      <c r="F867" s="264">
        <v>7</v>
      </c>
    </row>
    <row r="868" spans="1:6" s="201" customFormat="1" ht="12.75" outlineLevel="1">
      <c r="A868" s="205">
        <v>71</v>
      </c>
      <c r="B868" s="209" t="s">
        <v>520</v>
      </c>
      <c r="C868" s="205">
        <v>2023</v>
      </c>
      <c r="D868" s="263" t="s">
        <v>2708</v>
      </c>
      <c r="E868" s="264">
        <v>1</v>
      </c>
      <c r="F868" s="264">
        <v>5</v>
      </c>
    </row>
    <row r="869" spans="1:6" s="201" customFormat="1" ht="12.75" outlineLevel="1">
      <c r="A869" s="205">
        <v>73</v>
      </c>
      <c r="B869" s="209" t="s">
        <v>521</v>
      </c>
      <c r="C869" s="205">
        <v>2023</v>
      </c>
      <c r="D869" s="263" t="s">
        <v>2708</v>
      </c>
      <c r="E869" s="264">
        <v>1</v>
      </c>
      <c r="F869" s="264">
        <v>15</v>
      </c>
    </row>
    <row r="870" spans="1:6" s="201" customFormat="1" ht="12.75" outlineLevel="1">
      <c r="A870" s="205">
        <v>74</v>
      </c>
      <c r="B870" s="209" t="s">
        <v>522</v>
      </c>
      <c r="C870" s="205">
        <v>2023</v>
      </c>
      <c r="D870" s="263" t="s">
        <v>2708</v>
      </c>
      <c r="E870" s="264">
        <v>1</v>
      </c>
      <c r="F870" s="264">
        <v>5</v>
      </c>
    </row>
    <row r="871" spans="1:6" s="201" customFormat="1" ht="12.75" outlineLevel="1">
      <c r="A871" s="205">
        <v>75</v>
      </c>
      <c r="B871" s="209" t="s">
        <v>523</v>
      </c>
      <c r="C871" s="205">
        <v>2023</v>
      </c>
      <c r="D871" s="263" t="s">
        <v>2708</v>
      </c>
      <c r="E871" s="264">
        <v>1</v>
      </c>
      <c r="F871" s="264">
        <v>15</v>
      </c>
    </row>
    <row r="872" spans="1:6" s="201" customFormat="1" ht="12.75" outlineLevel="1">
      <c r="A872" s="205">
        <v>76</v>
      </c>
      <c r="B872" s="209" t="s">
        <v>524</v>
      </c>
      <c r="C872" s="205">
        <v>2023</v>
      </c>
      <c r="D872" s="263" t="s">
        <v>2708</v>
      </c>
      <c r="E872" s="264">
        <v>1</v>
      </c>
      <c r="F872" s="264">
        <v>5</v>
      </c>
    </row>
    <row r="873" spans="1:6" s="201" customFormat="1" ht="12.75" outlineLevel="1">
      <c r="A873" s="205">
        <v>77</v>
      </c>
      <c r="B873" s="209" t="s">
        <v>525</v>
      </c>
      <c r="C873" s="205">
        <v>2023</v>
      </c>
      <c r="D873" s="263" t="s">
        <v>2708</v>
      </c>
      <c r="E873" s="264">
        <v>1</v>
      </c>
      <c r="F873" s="264">
        <v>15</v>
      </c>
    </row>
    <row r="874" spans="1:6" s="201" customFormat="1" ht="12.75" outlineLevel="1">
      <c r="A874" s="205">
        <v>78</v>
      </c>
      <c r="B874" s="209" t="s">
        <v>526</v>
      </c>
      <c r="C874" s="205">
        <v>2023</v>
      </c>
      <c r="D874" s="263" t="s">
        <v>2708</v>
      </c>
      <c r="E874" s="264">
        <v>1</v>
      </c>
      <c r="F874" s="264">
        <v>15</v>
      </c>
    </row>
    <row r="875" spans="1:6" s="201" customFormat="1" ht="12.75" outlineLevel="1">
      <c r="A875" s="205">
        <v>79</v>
      </c>
      <c r="B875" s="209" t="s">
        <v>527</v>
      </c>
      <c r="C875" s="205">
        <v>2023</v>
      </c>
      <c r="D875" s="263" t="s">
        <v>2708</v>
      </c>
      <c r="E875" s="264">
        <v>1</v>
      </c>
      <c r="F875" s="264">
        <v>5</v>
      </c>
    </row>
    <row r="876" spans="1:6" s="201" customFormat="1" ht="12.75" outlineLevel="1">
      <c r="A876" s="205">
        <v>80</v>
      </c>
      <c r="B876" s="209" t="s">
        <v>528</v>
      </c>
      <c r="C876" s="205">
        <v>2023</v>
      </c>
      <c r="D876" s="263" t="s">
        <v>2708</v>
      </c>
      <c r="E876" s="264">
        <v>1</v>
      </c>
      <c r="F876" s="264">
        <v>7</v>
      </c>
    </row>
    <row r="877" spans="1:6" s="201" customFormat="1" ht="12.75" outlineLevel="1">
      <c r="A877" s="205">
        <v>81</v>
      </c>
      <c r="B877" s="209" t="s">
        <v>529</v>
      </c>
      <c r="C877" s="205">
        <v>2023</v>
      </c>
      <c r="D877" s="263" t="s">
        <v>2708</v>
      </c>
      <c r="E877" s="264">
        <v>1</v>
      </c>
      <c r="F877" s="264">
        <v>7</v>
      </c>
    </row>
    <row r="878" spans="1:6" s="201" customFormat="1" ht="12.75" outlineLevel="1">
      <c r="A878" s="205">
        <v>82</v>
      </c>
      <c r="B878" s="209" t="s">
        <v>530</v>
      </c>
      <c r="C878" s="205">
        <v>2023</v>
      </c>
      <c r="D878" s="263" t="s">
        <v>2708</v>
      </c>
      <c r="E878" s="264">
        <v>1</v>
      </c>
      <c r="F878" s="264">
        <v>15</v>
      </c>
    </row>
    <row r="879" spans="1:6" s="201" customFormat="1" ht="12.75" outlineLevel="1">
      <c r="A879" s="205">
        <v>83</v>
      </c>
      <c r="B879" s="209" t="s">
        <v>531</v>
      </c>
      <c r="C879" s="205">
        <v>2023</v>
      </c>
      <c r="D879" s="263" t="s">
        <v>2708</v>
      </c>
      <c r="E879" s="264">
        <v>1</v>
      </c>
      <c r="F879" s="264">
        <v>9</v>
      </c>
    </row>
    <row r="880" spans="1:6" s="201" customFormat="1" ht="12.75" outlineLevel="1">
      <c r="A880" s="205">
        <v>84</v>
      </c>
      <c r="B880" s="209" t="s">
        <v>532</v>
      </c>
      <c r="C880" s="205">
        <v>2023</v>
      </c>
      <c r="D880" s="263" t="s">
        <v>2708</v>
      </c>
      <c r="E880" s="264">
        <v>1</v>
      </c>
      <c r="F880" s="264">
        <v>10</v>
      </c>
    </row>
    <row r="881" spans="1:6" s="201" customFormat="1" ht="12.75" outlineLevel="1">
      <c r="A881" s="205">
        <v>85</v>
      </c>
      <c r="B881" s="209" t="s">
        <v>533</v>
      </c>
      <c r="C881" s="205">
        <v>2023</v>
      </c>
      <c r="D881" s="263" t="s">
        <v>2708</v>
      </c>
      <c r="E881" s="264">
        <v>1</v>
      </c>
      <c r="F881" s="264">
        <v>15</v>
      </c>
    </row>
    <row r="882" spans="1:6" s="201" customFormat="1" ht="12.75" outlineLevel="1">
      <c r="A882" s="205">
        <v>86</v>
      </c>
      <c r="B882" s="209" t="s">
        <v>534</v>
      </c>
      <c r="C882" s="205">
        <v>2023</v>
      </c>
      <c r="D882" s="263" t="s">
        <v>2708</v>
      </c>
      <c r="E882" s="264">
        <v>1</v>
      </c>
      <c r="F882" s="264">
        <v>15</v>
      </c>
    </row>
    <row r="883" spans="1:6" s="201" customFormat="1" ht="12.75" outlineLevel="1">
      <c r="A883" s="205">
        <v>87</v>
      </c>
      <c r="B883" s="209" t="s">
        <v>535</v>
      </c>
      <c r="C883" s="205">
        <v>2023</v>
      </c>
      <c r="D883" s="263" t="s">
        <v>2708</v>
      </c>
      <c r="E883" s="264">
        <v>1</v>
      </c>
      <c r="F883" s="264">
        <v>8</v>
      </c>
    </row>
    <row r="884" spans="1:6" s="201" customFormat="1" ht="12.75" outlineLevel="1">
      <c r="A884" s="205">
        <v>88</v>
      </c>
      <c r="B884" s="209" t="s">
        <v>536</v>
      </c>
      <c r="C884" s="205">
        <v>2023</v>
      </c>
      <c r="D884" s="263" t="s">
        <v>2708</v>
      </c>
      <c r="E884" s="264">
        <v>1</v>
      </c>
      <c r="F884" s="264">
        <v>15</v>
      </c>
    </row>
    <row r="885" spans="1:6" s="201" customFormat="1" ht="12.75" outlineLevel="1">
      <c r="A885" s="205">
        <v>89</v>
      </c>
      <c r="B885" s="209" t="s">
        <v>537</v>
      </c>
      <c r="C885" s="205">
        <v>2023</v>
      </c>
      <c r="D885" s="263" t="s">
        <v>2708</v>
      </c>
      <c r="E885" s="264">
        <v>1</v>
      </c>
      <c r="F885" s="264">
        <v>14</v>
      </c>
    </row>
    <row r="886" spans="1:6" s="201" customFormat="1" ht="12.75" outlineLevel="1">
      <c r="A886" s="205">
        <v>90</v>
      </c>
      <c r="B886" s="209" t="s">
        <v>538</v>
      </c>
      <c r="C886" s="205">
        <v>2023</v>
      </c>
      <c r="D886" s="263" t="s">
        <v>2708</v>
      </c>
      <c r="E886" s="264">
        <v>1</v>
      </c>
      <c r="F886" s="264">
        <v>8</v>
      </c>
    </row>
    <row r="887" spans="1:6" s="201" customFormat="1" ht="12.75" outlineLevel="1">
      <c r="A887" s="205">
        <v>91</v>
      </c>
      <c r="B887" s="209" t="s">
        <v>539</v>
      </c>
      <c r="C887" s="205">
        <v>2023</v>
      </c>
      <c r="D887" s="263" t="s">
        <v>2708</v>
      </c>
      <c r="E887" s="264">
        <v>1</v>
      </c>
      <c r="F887" s="264">
        <v>10</v>
      </c>
    </row>
    <row r="888" spans="1:6" s="201" customFormat="1" ht="12.75" outlineLevel="1">
      <c r="A888" s="205">
        <v>92</v>
      </c>
      <c r="B888" s="209" t="s">
        <v>540</v>
      </c>
      <c r="C888" s="205">
        <v>2023</v>
      </c>
      <c r="D888" s="263" t="s">
        <v>2708</v>
      </c>
      <c r="E888" s="264">
        <v>1</v>
      </c>
      <c r="F888" s="264">
        <v>10</v>
      </c>
    </row>
    <row r="889" spans="1:6" s="201" customFormat="1" ht="12.75" outlineLevel="1">
      <c r="A889" s="205">
        <v>93</v>
      </c>
      <c r="B889" s="209" t="s">
        <v>541</v>
      </c>
      <c r="C889" s="205">
        <v>2023</v>
      </c>
      <c r="D889" s="263" t="s">
        <v>2708</v>
      </c>
      <c r="E889" s="264">
        <v>1</v>
      </c>
      <c r="F889" s="264">
        <v>15</v>
      </c>
    </row>
    <row r="890" spans="1:6" s="201" customFormat="1" ht="12.75" outlineLevel="1">
      <c r="A890" s="205">
        <v>94</v>
      </c>
      <c r="B890" s="209" t="s">
        <v>542</v>
      </c>
      <c r="C890" s="205">
        <v>2023</v>
      </c>
      <c r="D890" s="263" t="s">
        <v>2708</v>
      </c>
      <c r="E890" s="264">
        <v>1</v>
      </c>
      <c r="F890" s="264">
        <v>15</v>
      </c>
    </row>
    <row r="891" spans="1:6" s="201" customFormat="1" ht="12.75" outlineLevel="1">
      <c r="A891" s="205">
        <v>95</v>
      </c>
      <c r="B891" s="209" t="s">
        <v>543</v>
      </c>
      <c r="C891" s="205">
        <v>2023</v>
      </c>
      <c r="D891" s="263" t="s">
        <v>2708</v>
      </c>
      <c r="E891" s="264">
        <v>1</v>
      </c>
      <c r="F891" s="264">
        <v>15</v>
      </c>
    </row>
    <row r="892" spans="1:6" s="201" customFormat="1" ht="12.75" outlineLevel="1">
      <c r="A892" s="205">
        <v>96</v>
      </c>
      <c r="B892" s="209" t="s">
        <v>526</v>
      </c>
      <c r="C892" s="205">
        <v>2023</v>
      </c>
      <c r="D892" s="263" t="s">
        <v>2708</v>
      </c>
      <c r="E892" s="264">
        <v>1</v>
      </c>
      <c r="F892" s="264">
        <v>15</v>
      </c>
    </row>
    <row r="893" spans="1:6" s="201" customFormat="1" ht="12.75" outlineLevel="1">
      <c r="A893" s="205">
        <v>97</v>
      </c>
      <c r="B893" s="209" t="s">
        <v>527</v>
      </c>
      <c r="C893" s="205">
        <v>2023</v>
      </c>
      <c r="D893" s="263" t="s">
        <v>2708</v>
      </c>
      <c r="E893" s="264">
        <v>1</v>
      </c>
      <c r="F893" s="264">
        <v>5</v>
      </c>
    </row>
    <row r="894" spans="1:6" s="201" customFormat="1" ht="12.75" outlineLevel="1">
      <c r="A894" s="205">
        <v>98</v>
      </c>
      <c r="B894" s="209" t="s">
        <v>528</v>
      </c>
      <c r="C894" s="205">
        <v>2023</v>
      </c>
      <c r="D894" s="263" t="s">
        <v>2708</v>
      </c>
      <c r="E894" s="264">
        <v>1</v>
      </c>
      <c r="F894" s="264">
        <v>7</v>
      </c>
    </row>
    <row r="895" spans="1:6" s="201" customFormat="1" ht="12.75" outlineLevel="1">
      <c r="A895" s="205">
        <v>99</v>
      </c>
      <c r="B895" s="209" t="s">
        <v>529</v>
      </c>
      <c r="C895" s="205">
        <v>2023</v>
      </c>
      <c r="D895" s="263" t="s">
        <v>2708</v>
      </c>
      <c r="E895" s="264">
        <v>1</v>
      </c>
      <c r="F895" s="264">
        <v>7</v>
      </c>
    </row>
    <row r="896" spans="1:6" s="201" customFormat="1" ht="12.75" outlineLevel="1">
      <c r="A896" s="205">
        <v>100</v>
      </c>
      <c r="B896" s="209" t="s">
        <v>530</v>
      </c>
      <c r="C896" s="205">
        <v>2023</v>
      </c>
      <c r="D896" s="263" t="s">
        <v>2708</v>
      </c>
      <c r="E896" s="264">
        <v>1</v>
      </c>
      <c r="F896" s="264">
        <v>15</v>
      </c>
    </row>
    <row r="897" spans="1:6" s="201" customFormat="1" ht="12.75" outlineLevel="1">
      <c r="A897" s="205">
        <v>101</v>
      </c>
      <c r="B897" s="209" t="s">
        <v>531</v>
      </c>
      <c r="C897" s="205">
        <v>2023</v>
      </c>
      <c r="D897" s="263" t="s">
        <v>2708</v>
      </c>
      <c r="E897" s="264">
        <v>1</v>
      </c>
      <c r="F897" s="264">
        <v>9</v>
      </c>
    </row>
    <row r="898" spans="1:6" s="201" customFormat="1" ht="12.75" outlineLevel="1">
      <c r="A898" s="205">
        <v>102</v>
      </c>
      <c r="B898" s="209" t="s">
        <v>532</v>
      </c>
      <c r="C898" s="205">
        <v>2023</v>
      </c>
      <c r="D898" s="263" t="s">
        <v>2708</v>
      </c>
      <c r="E898" s="264">
        <v>1</v>
      </c>
      <c r="F898" s="264">
        <v>10</v>
      </c>
    </row>
    <row r="899" spans="1:6" s="201" customFormat="1" ht="12.75" outlineLevel="1">
      <c r="A899" s="205">
        <v>103</v>
      </c>
      <c r="B899" s="209" t="s">
        <v>533</v>
      </c>
      <c r="C899" s="205">
        <v>2023</v>
      </c>
      <c r="D899" s="263" t="s">
        <v>2708</v>
      </c>
      <c r="E899" s="264">
        <v>1</v>
      </c>
      <c r="F899" s="264">
        <v>15</v>
      </c>
    </row>
    <row r="900" spans="1:6" s="201" customFormat="1" ht="12.75" outlineLevel="1">
      <c r="A900" s="205">
        <v>104</v>
      </c>
      <c r="B900" s="209" t="s">
        <v>544</v>
      </c>
      <c r="C900" s="205">
        <v>2023</v>
      </c>
      <c r="D900" s="263" t="s">
        <v>2708</v>
      </c>
      <c r="E900" s="264">
        <v>1</v>
      </c>
      <c r="F900" s="264">
        <v>15</v>
      </c>
    </row>
    <row r="901" spans="1:6" s="201" customFormat="1" ht="12.75" outlineLevel="1">
      <c r="A901" s="205">
        <v>105</v>
      </c>
      <c r="B901" s="209" t="s">
        <v>545</v>
      </c>
      <c r="C901" s="205">
        <v>2023</v>
      </c>
      <c r="D901" s="263" t="s">
        <v>2708</v>
      </c>
      <c r="E901" s="264">
        <v>1</v>
      </c>
      <c r="F901" s="264">
        <v>15</v>
      </c>
    </row>
    <row r="902" spans="1:6" s="201" customFormat="1" ht="12.75" outlineLevel="1">
      <c r="A902" s="205">
        <v>106</v>
      </c>
      <c r="B902" s="209" t="s">
        <v>546</v>
      </c>
      <c r="C902" s="205">
        <v>2023</v>
      </c>
      <c r="D902" s="263" t="s">
        <v>2708</v>
      </c>
      <c r="E902" s="264">
        <v>1</v>
      </c>
      <c r="F902" s="264">
        <v>1.5</v>
      </c>
    </row>
    <row r="903" spans="1:6" s="201" customFormat="1" ht="12.75" outlineLevel="1">
      <c r="A903" s="205">
        <v>107</v>
      </c>
      <c r="B903" s="209" t="s">
        <v>547</v>
      </c>
      <c r="C903" s="205">
        <v>2023</v>
      </c>
      <c r="D903" s="263" t="s">
        <v>2708</v>
      </c>
      <c r="E903" s="264">
        <v>1</v>
      </c>
      <c r="F903" s="264">
        <v>15</v>
      </c>
    </row>
    <row r="904" spans="1:6" s="201" customFormat="1" ht="12.75" outlineLevel="1">
      <c r="A904" s="205">
        <v>108</v>
      </c>
      <c r="B904" s="209" t="s">
        <v>548</v>
      </c>
      <c r="C904" s="205">
        <v>2023</v>
      </c>
      <c r="D904" s="263" t="s">
        <v>2708</v>
      </c>
      <c r="E904" s="264">
        <v>1</v>
      </c>
      <c r="F904" s="264">
        <v>15</v>
      </c>
    </row>
    <row r="905" spans="1:6" s="201" customFormat="1" ht="12.75" outlineLevel="1">
      <c r="A905" s="205">
        <v>109</v>
      </c>
      <c r="B905" s="209" t="s">
        <v>549</v>
      </c>
      <c r="C905" s="205">
        <v>2023</v>
      </c>
      <c r="D905" s="263" t="s">
        <v>2708</v>
      </c>
      <c r="E905" s="264">
        <v>1</v>
      </c>
      <c r="F905" s="264">
        <v>10</v>
      </c>
    </row>
    <row r="906" spans="1:6" s="201" customFormat="1" ht="12.75" outlineLevel="1">
      <c r="A906" s="205">
        <v>110</v>
      </c>
      <c r="B906" s="209" t="s">
        <v>550</v>
      </c>
      <c r="C906" s="205">
        <v>2023</v>
      </c>
      <c r="D906" s="263" t="s">
        <v>2708</v>
      </c>
      <c r="E906" s="264">
        <v>1</v>
      </c>
      <c r="F906" s="264">
        <v>15</v>
      </c>
    </row>
    <row r="907" spans="1:6" s="201" customFormat="1" ht="12.75" outlineLevel="1">
      <c r="A907" s="205">
        <v>111</v>
      </c>
      <c r="B907" s="209" t="s">
        <v>551</v>
      </c>
      <c r="C907" s="205">
        <v>2023</v>
      </c>
      <c r="D907" s="263" t="s">
        <v>2708</v>
      </c>
      <c r="E907" s="264">
        <v>1</v>
      </c>
      <c r="F907" s="264">
        <v>6</v>
      </c>
    </row>
    <row r="908" spans="1:6" s="201" customFormat="1" ht="12.75" outlineLevel="1">
      <c r="A908" s="205">
        <v>112</v>
      </c>
      <c r="B908" s="209" t="s">
        <v>552</v>
      </c>
      <c r="C908" s="205">
        <v>2023</v>
      </c>
      <c r="D908" s="263" t="s">
        <v>2708</v>
      </c>
      <c r="E908" s="264">
        <v>1</v>
      </c>
      <c r="F908" s="264">
        <v>6</v>
      </c>
    </row>
    <row r="909" spans="1:6" s="201" customFormat="1" ht="12.75" outlineLevel="1">
      <c r="A909" s="205">
        <v>113</v>
      </c>
      <c r="B909" s="209" t="s">
        <v>553</v>
      </c>
      <c r="C909" s="205">
        <v>2023</v>
      </c>
      <c r="D909" s="263" t="s">
        <v>2708</v>
      </c>
      <c r="E909" s="264">
        <v>1</v>
      </c>
      <c r="F909" s="264">
        <v>15</v>
      </c>
    </row>
    <row r="910" spans="1:6" s="201" customFormat="1" ht="12.75" outlineLevel="1">
      <c r="A910" s="205">
        <v>114</v>
      </c>
      <c r="B910" s="209" t="s">
        <v>554</v>
      </c>
      <c r="C910" s="205">
        <v>2023</v>
      </c>
      <c r="D910" s="263" t="s">
        <v>2708</v>
      </c>
      <c r="E910" s="264">
        <v>1</v>
      </c>
      <c r="F910" s="264">
        <v>10</v>
      </c>
    </row>
    <row r="911" spans="1:6" s="201" customFormat="1" ht="12.75" outlineLevel="1">
      <c r="A911" s="205">
        <v>115</v>
      </c>
      <c r="B911" s="209" t="s">
        <v>555</v>
      </c>
      <c r="C911" s="205">
        <v>2023</v>
      </c>
      <c r="D911" s="263" t="s">
        <v>2708</v>
      </c>
      <c r="E911" s="264">
        <v>1</v>
      </c>
      <c r="F911" s="264">
        <v>15</v>
      </c>
    </row>
    <row r="912" spans="1:6" s="201" customFormat="1" ht="12.75" outlineLevel="1">
      <c r="A912" s="205">
        <v>116</v>
      </c>
      <c r="B912" s="209" t="s">
        <v>556</v>
      </c>
      <c r="C912" s="205">
        <v>2023</v>
      </c>
      <c r="D912" s="263" t="s">
        <v>2708</v>
      </c>
      <c r="E912" s="264">
        <v>1</v>
      </c>
      <c r="F912" s="264">
        <v>10</v>
      </c>
    </row>
    <row r="913" spans="1:6" s="201" customFormat="1" ht="12.75" outlineLevel="1">
      <c r="A913" s="205">
        <v>117</v>
      </c>
      <c r="B913" s="209" t="s">
        <v>557</v>
      </c>
      <c r="C913" s="205">
        <v>2023</v>
      </c>
      <c r="D913" s="263" t="s">
        <v>2708</v>
      </c>
      <c r="E913" s="264">
        <v>1</v>
      </c>
      <c r="F913" s="264">
        <v>10</v>
      </c>
    </row>
    <row r="914" spans="1:6" s="201" customFormat="1" ht="12.75" outlineLevel="1">
      <c r="A914" s="205">
        <v>118</v>
      </c>
      <c r="B914" s="209" t="s">
        <v>558</v>
      </c>
      <c r="C914" s="205">
        <v>2023</v>
      </c>
      <c r="D914" s="263" t="s">
        <v>2708</v>
      </c>
      <c r="E914" s="264">
        <v>1</v>
      </c>
      <c r="F914" s="264">
        <v>10</v>
      </c>
    </row>
    <row r="915" spans="1:6" s="201" customFormat="1" ht="12.75" outlineLevel="1">
      <c r="A915" s="205">
        <v>119</v>
      </c>
      <c r="B915" s="209" t="s">
        <v>559</v>
      </c>
      <c r="C915" s="205">
        <v>2023</v>
      </c>
      <c r="D915" s="263" t="s">
        <v>2708</v>
      </c>
      <c r="E915" s="264">
        <v>1</v>
      </c>
      <c r="F915" s="264">
        <v>15</v>
      </c>
    </row>
    <row r="916" spans="1:6" s="201" customFormat="1" ht="12.75" outlineLevel="1">
      <c r="A916" s="205">
        <v>120</v>
      </c>
      <c r="B916" s="209" t="s">
        <v>560</v>
      </c>
      <c r="C916" s="205">
        <v>2023</v>
      </c>
      <c r="D916" s="263" t="s">
        <v>2708</v>
      </c>
      <c r="E916" s="264">
        <v>1</v>
      </c>
      <c r="F916" s="264">
        <v>15</v>
      </c>
    </row>
    <row r="917" spans="1:6" s="201" customFormat="1" ht="12.75" outlineLevel="1">
      <c r="A917" s="205">
        <v>121</v>
      </c>
      <c r="B917" s="209" t="s">
        <v>561</v>
      </c>
      <c r="C917" s="205">
        <v>2023</v>
      </c>
      <c r="D917" s="263" t="s">
        <v>2708</v>
      </c>
      <c r="E917" s="264">
        <v>1</v>
      </c>
      <c r="F917" s="264">
        <v>12</v>
      </c>
    </row>
    <row r="918" spans="1:6" s="201" customFormat="1" ht="12.75" outlineLevel="1">
      <c r="A918" s="205">
        <v>122</v>
      </c>
      <c r="B918" s="209" t="s">
        <v>562</v>
      </c>
      <c r="C918" s="205">
        <v>2023</v>
      </c>
      <c r="D918" s="263" t="s">
        <v>2708</v>
      </c>
      <c r="E918" s="264">
        <v>1</v>
      </c>
      <c r="F918" s="264">
        <v>15</v>
      </c>
    </row>
    <row r="919" spans="1:6" s="201" customFormat="1" ht="12.75" outlineLevel="1">
      <c r="A919" s="205">
        <v>123</v>
      </c>
      <c r="B919" s="209" t="s">
        <v>563</v>
      </c>
      <c r="C919" s="205">
        <v>2023</v>
      </c>
      <c r="D919" s="263" t="s">
        <v>2708</v>
      </c>
      <c r="E919" s="264">
        <v>1</v>
      </c>
      <c r="F919" s="264">
        <v>10</v>
      </c>
    </row>
    <row r="920" spans="1:6" s="201" customFormat="1" ht="12.75" outlineLevel="1">
      <c r="A920" s="205">
        <v>124</v>
      </c>
      <c r="B920" s="209" t="s">
        <v>564</v>
      </c>
      <c r="C920" s="205">
        <v>2023</v>
      </c>
      <c r="D920" s="263" t="s">
        <v>2708</v>
      </c>
      <c r="E920" s="264">
        <v>1</v>
      </c>
      <c r="F920" s="264">
        <v>15</v>
      </c>
    </row>
    <row r="921" spans="1:6" s="201" customFormat="1" ht="12.75" outlineLevel="1">
      <c r="A921" s="205">
        <v>125</v>
      </c>
      <c r="B921" s="209" t="s">
        <v>565</v>
      </c>
      <c r="C921" s="205">
        <v>2023</v>
      </c>
      <c r="D921" s="263" t="s">
        <v>2708</v>
      </c>
      <c r="E921" s="264">
        <v>1</v>
      </c>
      <c r="F921" s="264">
        <v>15</v>
      </c>
    </row>
    <row r="922" spans="1:6" s="201" customFormat="1" ht="12.75" outlineLevel="1">
      <c r="A922" s="205">
        <v>126</v>
      </c>
      <c r="B922" s="209" t="s">
        <v>566</v>
      </c>
      <c r="C922" s="205">
        <v>2023</v>
      </c>
      <c r="D922" s="263" t="s">
        <v>2708</v>
      </c>
      <c r="E922" s="264">
        <v>1</v>
      </c>
      <c r="F922" s="264">
        <v>5</v>
      </c>
    </row>
    <row r="923" spans="1:6" s="201" customFormat="1" ht="12.75" outlineLevel="1">
      <c r="A923" s="205">
        <v>127</v>
      </c>
      <c r="B923" s="209" t="s">
        <v>567</v>
      </c>
      <c r="C923" s="205">
        <v>2023</v>
      </c>
      <c r="D923" s="263" t="s">
        <v>2708</v>
      </c>
      <c r="E923" s="264">
        <v>1</v>
      </c>
      <c r="F923" s="264">
        <v>4</v>
      </c>
    </row>
    <row r="924" spans="1:6" s="201" customFormat="1" ht="12.75" outlineLevel="1">
      <c r="A924" s="205">
        <v>128</v>
      </c>
      <c r="B924" s="209" t="s">
        <v>568</v>
      </c>
      <c r="C924" s="205">
        <v>2023</v>
      </c>
      <c r="D924" s="263" t="s">
        <v>2708</v>
      </c>
      <c r="E924" s="264">
        <v>1</v>
      </c>
      <c r="F924" s="264">
        <v>1</v>
      </c>
    </row>
    <row r="925" spans="1:6" s="201" customFormat="1" ht="12.75" outlineLevel="1">
      <c r="A925" s="205">
        <v>129</v>
      </c>
      <c r="B925" s="209" t="s">
        <v>569</v>
      </c>
      <c r="C925" s="205">
        <v>2023</v>
      </c>
      <c r="D925" s="263" t="s">
        <v>2708</v>
      </c>
      <c r="E925" s="264">
        <v>1</v>
      </c>
      <c r="F925" s="264">
        <v>6</v>
      </c>
    </row>
    <row r="926" spans="1:6" s="201" customFormat="1" ht="12.75" outlineLevel="1">
      <c r="A926" s="205">
        <v>130</v>
      </c>
      <c r="B926" s="209" t="s">
        <v>570</v>
      </c>
      <c r="C926" s="205">
        <v>2023</v>
      </c>
      <c r="D926" s="263" t="s">
        <v>2708</v>
      </c>
      <c r="E926" s="264">
        <v>1</v>
      </c>
      <c r="F926" s="264">
        <v>15</v>
      </c>
    </row>
    <row r="927" spans="1:6" s="201" customFormat="1" ht="12.75" outlineLevel="1">
      <c r="A927" s="205">
        <v>131</v>
      </c>
      <c r="B927" s="209" t="s">
        <v>571</v>
      </c>
      <c r="C927" s="205">
        <v>2023</v>
      </c>
      <c r="D927" s="263" t="s">
        <v>2708</v>
      </c>
      <c r="E927" s="264">
        <v>1</v>
      </c>
      <c r="F927" s="264">
        <v>10</v>
      </c>
    </row>
    <row r="928" spans="1:6" s="201" customFormat="1" ht="12.75" outlineLevel="1">
      <c r="A928" s="205">
        <v>132</v>
      </c>
      <c r="B928" s="209" t="s">
        <v>572</v>
      </c>
      <c r="C928" s="205">
        <v>2023</v>
      </c>
      <c r="D928" s="263" t="s">
        <v>2708</v>
      </c>
      <c r="E928" s="264">
        <v>1</v>
      </c>
      <c r="F928" s="264">
        <v>12</v>
      </c>
    </row>
    <row r="929" spans="1:6" s="201" customFormat="1" ht="12.75" outlineLevel="1">
      <c r="A929" s="205">
        <v>133</v>
      </c>
      <c r="B929" s="209" t="s">
        <v>573</v>
      </c>
      <c r="C929" s="205">
        <v>2023</v>
      </c>
      <c r="D929" s="263" t="s">
        <v>2708</v>
      </c>
      <c r="E929" s="264">
        <v>1</v>
      </c>
      <c r="F929" s="264">
        <v>2.5</v>
      </c>
    </row>
    <row r="930" spans="1:6" s="201" customFormat="1" ht="12.75" outlineLevel="1">
      <c r="A930" s="205">
        <v>134</v>
      </c>
      <c r="B930" s="209" t="s">
        <v>574</v>
      </c>
      <c r="C930" s="205">
        <v>2023</v>
      </c>
      <c r="D930" s="263" t="s">
        <v>2708</v>
      </c>
      <c r="E930" s="264">
        <v>1</v>
      </c>
      <c r="F930" s="264">
        <v>15</v>
      </c>
    </row>
    <row r="931" spans="1:6" s="201" customFormat="1" ht="12.75" outlineLevel="1">
      <c r="A931" s="205">
        <v>135</v>
      </c>
      <c r="B931" s="209" t="s">
        <v>573</v>
      </c>
      <c r="C931" s="205">
        <v>2023</v>
      </c>
      <c r="D931" s="263" t="s">
        <v>2708</v>
      </c>
      <c r="E931" s="264">
        <v>1</v>
      </c>
      <c r="F931" s="264">
        <v>1.5</v>
      </c>
    </row>
    <row r="932" spans="1:6" s="201" customFormat="1" ht="12.75" outlineLevel="1">
      <c r="A932" s="205">
        <v>136</v>
      </c>
      <c r="B932" s="209" t="s">
        <v>575</v>
      </c>
      <c r="C932" s="205">
        <v>2023</v>
      </c>
      <c r="D932" s="263" t="s">
        <v>2708</v>
      </c>
      <c r="E932" s="264">
        <v>1</v>
      </c>
      <c r="F932" s="264">
        <v>1.5</v>
      </c>
    </row>
    <row r="933" spans="1:6" s="201" customFormat="1" ht="12.75" outlineLevel="1">
      <c r="A933" s="205">
        <v>137</v>
      </c>
      <c r="B933" s="209" t="s">
        <v>573</v>
      </c>
      <c r="C933" s="205">
        <v>2023</v>
      </c>
      <c r="D933" s="263" t="s">
        <v>2708</v>
      </c>
      <c r="E933" s="264">
        <v>1</v>
      </c>
      <c r="F933" s="264">
        <v>2</v>
      </c>
    </row>
    <row r="934" spans="1:6" s="201" customFormat="1" ht="12.75" outlineLevel="1">
      <c r="A934" s="205">
        <v>138</v>
      </c>
      <c r="B934" s="209" t="s">
        <v>573</v>
      </c>
      <c r="C934" s="205">
        <v>2023</v>
      </c>
      <c r="D934" s="263" t="s">
        <v>2708</v>
      </c>
      <c r="E934" s="264">
        <v>1</v>
      </c>
      <c r="F934" s="264">
        <v>2.5</v>
      </c>
    </row>
    <row r="935" spans="1:6" s="201" customFormat="1" ht="12.75" outlineLevel="1">
      <c r="A935" s="205">
        <v>139</v>
      </c>
      <c r="B935" s="209" t="s">
        <v>576</v>
      </c>
      <c r="C935" s="205">
        <v>2023</v>
      </c>
      <c r="D935" s="263" t="s">
        <v>2708</v>
      </c>
      <c r="E935" s="264">
        <v>1</v>
      </c>
      <c r="F935" s="264">
        <v>5</v>
      </c>
    </row>
    <row r="936" spans="1:6" s="201" customFormat="1" ht="12.75" outlineLevel="1">
      <c r="A936" s="205">
        <v>140</v>
      </c>
      <c r="B936" s="209" t="s">
        <v>577</v>
      </c>
      <c r="C936" s="205">
        <v>2023</v>
      </c>
      <c r="D936" s="263" t="s">
        <v>2708</v>
      </c>
      <c r="E936" s="264">
        <v>1</v>
      </c>
      <c r="F936" s="264">
        <v>10</v>
      </c>
    </row>
    <row r="937" spans="1:6" s="201" customFormat="1" ht="12.75" outlineLevel="1">
      <c r="A937" s="205">
        <v>141</v>
      </c>
      <c r="B937" s="209" t="s">
        <v>578</v>
      </c>
      <c r="C937" s="205">
        <v>2023</v>
      </c>
      <c r="D937" s="263" t="s">
        <v>2708</v>
      </c>
      <c r="E937" s="264">
        <v>1</v>
      </c>
      <c r="F937" s="264">
        <v>11</v>
      </c>
    </row>
    <row r="938" spans="1:6" s="201" customFormat="1" ht="12.75" outlineLevel="1">
      <c r="A938" s="205">
        <v>142</v>
      </c>
      <c r="B938" s="209" t="s">
        <v>579</v>
      </c>
      <c r="C938" s="205">
        <v>2023</v>
      </c>
      <c r="D938" s="263" t="s">
        <v>2708</v>
      </c>
      <c r="E938" s="264">
        <v>1</v>
      </c>
      <c r="F938" s="264">
        <v>7</v>
      </c>
    </row>
    <row r="939" spans="1:6" s="201" customFormat="1" ht="12.75" outlineLevel="1">
      <c r="A939" s="205">
        <v>143</v>
      </c>
      <c r="B939" s="209" t="s">
        <v>580</v>
      </c>
      <c r="C939" s="205">
        <v>2023</v>
      </c>
      <c r="D939" s="263" t="s">
        <v>2708</v>
      </c>
      <c r="E939" s="264">
        <v>1</v>
      </c>
      <c r="F939" s="264">
        <v>10</v>
      </c>
    </row>
    <row r="940" spans="1:6" s="201" customFormat="1" ht="12.75" outlineLevel="1">
      <c r="A940" s="205">
        <v>144</v>
      </c>
      <c r="B940" s="209" t="s">
        <v>581</v>
      </c>
      <c r="C940" s="205">
        <v>2023</v>
      </c>
      <c r="D940" s="263" t="s">
        <v>2708</v>
      </c>
      <c r="E940" s="264">
        <v>1</v>
      </c>
      <c r="F940" s="264">
        <v>8</v>
      </c>
    </row>
    <row r="941" spans="1:6" s="201" customFormat="1" ht="12.75" outlineLevel="1">
      <c r="A941" s="205">
        <v>145</v>
      </c>
      <c r="B941" s="209" t="s">
        <v>582</v>
      </c>
      <c r="C941" s="205">
        <v>2023</v>
      </c>
      <c r="D941" s="263" t="s">
        <v>2708</v>
      </c>
      <c r="E941" s="264">
        <v>1</v>
      </c>
      <c r="F941" s="264">
        <v>5</v>
      </c>
    </row>
    <row r="942" spans="1:6" s="201" customFormat="1" ht="12.75" outlineLevel="1">
      <c r="A942" s="205">
        <v>146</v>
      </c>
      <c r="B942" s="209" t="s">
        <v>583</v>
      </c>
      <c r="C942" s="205">
        <v>2023</v>
      </c>
      <c r="D942" s="263" t="s">
        <v>2708</v>
      </c>
      <c r="E942" s="264">
        <v>1</v>
      </c>
      <c r="F942" s="264">
        <v>10</v>
      </c>
    </row>
    <row r="943" spans="1:6" s="201" customFormat="1" ht="12.75" outlineLevel="1">
      <c r="A943" s="205">
        <v>147</v>
      </c>
      <c r="B943" s="209" t="s">
        <v>584</v>
      </c>
      <c r="C943" s="205">
        <v>2023</v>
      </c>
      <c r="D943" s="263" t="s">
        <v>2708</v>
      </c>
      <c r="E943" s="264">
        <v>1</v>
      </c>
      <c r="F943" s="264">
        <v>6</v>
      </c>
    </row>
    <row r="944" spans="1:6" s="201" customFormat="1" ht="12.75" outlineLevel="1">
      <c r="A944" s="205">
        <v>148</v>
      </c>
      <c r="B944" s="209" t="s">
        <v>585</v>
      </c>
      <c r="C944" s="205">
        <v>2023</v>
      </c>
      <c r="D944" s="263" t="s">
        <v>2708</v>
      </c>
      <c r="E944" s="264">
        <v>1</v>
      </c>
      <c r="F944" s="264">
        <v>10</v>
      </c>
    </row>
    <row r="945" spans="1:6" s="201" customFormat="1" ht="12.75" outlineLevel="1">
      <c r="A945" s="205">
        <v>149</v>
      </c>
      <c r="B945" s="209" t="s">
        <v>586</v>
      </c>
      <c r="C945" s="205">
        <v>2023</v>
      </c>
      <c r="D945" s="263" t="s">
        <v>2708</v>
      </c>
      <c r="E945" s="264">
        <v>1</v>
      </c>
      <c r="F945" s="264">
        <v>10</v>
      </c>
    </row>
    <row r="946" spans="1:6" s="201" customFormat="1" ht="12.75" outlineLevel="1">
      <c r="A946" s="205">
        <v>150</v>
      </c>
      <c r="B946" s="209" t="s">
        <v>587</v>
      </c>
      <c r="C946" s="205">
        <v>2023</v>
      </c>
      <c r="D946" s="263" t="s">
        <v>2708</v>
      </c>
      <c r="E946" s="264">
        <v>1</v>
      </c>
      <c r="F946" s="264">
        <v>10</v>
      </c>
    </row>
    <row r="947" spans="1:6" s="201" customFormat="1" ht="12.75" outlineLevel="1">
      <c r="A947" s="205">
        <v>151</v>
      </c>
      <c r="B947" s="209" t="s">
        <v>588</v>
      </c>
      <c r="C947" s="205">
        <v>2023</v>
      </c>
      <c r="D947" s="263" t="s">
        <v>2708</v>
      </c>
      <c r="E947" s="264">
        <v>1</v>
      </c>
      <c r="F947" s="264">
        <v>0.5</v>
      </c>
    </row>
    <row r="948" spans="1:6" s="201" customFormat="1" ht="12.75" outlineLevel="1">
      <c r="A948" s="205">
        <v>152</v>
      </c>
      <c r="B948" s="209" t="s">
        <v>589</v>
      </c>
      <c r="C948" s="205">
        <v>2023</v>
      </c>
      <c r="D948" s="263" t="s">
        <v>2708</v>
      </c>
      <c r="E948" s="264">
        <v>1</v>
      </c>
      <c r="F948" s="264">
        <v>9</v>
      </c>
    </row>
    <row r="949" spans="1:6" s="201" customFormat="1" ht="12.75" outlineLevel="1">
      <c r="A949" s="205">
        <v>153</v>
      </c>
      <c r="B949" s="209" t="s">
        <v>590</v>
      </c>
      <c r="C949" s="205">
        <v>2023</v>
      </c>
      <c r="D949" s="263" t="s">
        <v>2708</v>
      </c>
      <c r="E949" s="264">
        <v>1</v>
      </c>
      <c r="F949" s="264">
        <v>7</v>
      </c>
    </row>
    <row r="950" spans="1:6" s="201" customFormat="1" ht="12.75" outlineLevel="1">
      <c r="A950" s="205">
        <v>154</v>
      </c>
      <c r="B950" s="209" t="s">
        <v>591</v>
      </c>
      <c r="C950" s="205">
        <v>2023</v>
      </c>
      <c r="D950" s="263" t="s">
        <v>2708</v>
      </c>
      <c r="E950" s="264">
        <v>1</v>
      </c>
      <c r="F950" s="264">
        <v>8</v>
      </c>
    </row>
    <row r="951" spans="1:6" s="201" customFormat="1" ht="12.75" outlineLevel="1">
      <c r="A951" s="205">
        <v>155</v>
      </c>
      <c r="B951" s="209" t="s">
        <v>592</v>
      </c>
      <c r="C951" s="205">
        <v>2023</v>
      </c>
      <c r="D951" s="263" t="s">
        <v>2708</v>
      </c>
      <c r="E951" s="264">
        <v>1</v>
      </c>
      <c r="F951" s="264">
        <v>15</v>
      </c>
    </row>
    <row r="952" spans="1:6" s="201" customFormat="1" ht="12.75" outlineLevel="1">
      <c r="A952" s="205">
        <v>156</v>
      </c>
      <c r="B952" s="209" t="s">
        <v>593</v>
      </c>
      <c r="C952" s="205">
        <v>2023</v>
      </c>
      <c r="D952" s="263" t="s">
        <v>2708</v>
      </c>
      <c r="E952" s="264">
        <v>1</v>
      </c>
      <c r="F952" s="264">
        <v>15</v>
      </c>
    </row>
    <row r="953" spans="1:6" s="201" customFormat="1" ht="12.75" outlineLevel="1">
      <c r="A953" s="205">
        <v>157</v>
      </c>
      <c r="B953" s="209" t="s">
        <v>594</v>
      </c>
      <c r="C953" s="205">
        <v>2023</v>
      </c>
      <c r="D953" s="263" t="s">
        <v>2708</v>
      </c>
      <c r="E953" s="264">
        <v>1</v>
      </c>
      <c r="F953" s="264">
        <v>5</v>
      </c>
    </row>
    <row r="954" spans="1:6" s="201" customFormat="1" ht="12.75" outlineLevel="1">
      <c r="A954" s="205">
        <v>158</v>
      </c>
      <c r="B954" s="209" t="s">
        <v>595</v>
      </c>
      <c r="C954" s="205">
        <v>2023</v>
      </c>
      <c r="D954" s="263" t="s">
        <v>2708</v>
      </c>
      <c r="E954" s="264">
        <v>1</v>
      </c>
      <c r="F954" s="264">
        <v>8</v>
      </c>
    </row>
    <row r="955" spans="1:6" s="201" customFormat="1" ht="12.75" outlineLevel="1">
      <c r="A955" s="205">
        <v>159</v>
      </c>
      <c r="B955" s="209" t="s">
        <v>596</v>
      </c>
      <c r="C955" s="205">
        <v>2023</v>
      </c>
      <c r="D955" s="263" t="s">
        <v>2708</v>
      </c>
      <c r="E955" s="264">
        <v>1</v>
      </c>
      <c r="F955" s="264">
        <v>15</v>
      </c>
    </row>
    <row r="956" spans="1:6" s="201" customFormat="1" ht="12.75" outlineLevel="1">
      <c r="A956" s="205">
        <v>160</v>
      </c>
      <c r="B956" s="209" t="s">
        <v>597</v>
      </c>
      <c r="C956" s="205">
        <v>2023</v>
      </c>
      <c r="D956" s="263" t="s">
        <v>2708</v>
      </c>
      <c r="E956" s="264">
        <v>1</v>
      </c>
      <c r="F956" s="264">
        <v>10</v>
      </c>
    </row>
    <row r="957" spans="1:6" s="201" customFormat="1" ht="12.75" outlineLevel="1">
      <c r="A957" s="205">
        <v>161</v>
      </c>
      <c r="B957" s="209" t="s">
        <v>598</v>
      </c>
      <c r="C957" s="205">
        <v>2023</v>
      </c>
      <c r="D957" s="263" t="s">
        <v>2708</v>
      </c>
      <c r="E957" s="264">
        <v>1</v>
      </c>
      <c r="F957" s="264">
        <v>10</v>
      </c>
    </row>
    <row r="958" spans="1:6" s="201" customFormat="1" ht="12.75" outlineLevel="1">
      <c r="A958" s="205">
        <v>162</v>
      </c>
      <c r="B958" s="209" t="s">
        <v>599</v>
      </c>
      <c r="C958" s="205">
        <v>2023</v>
      </c>
      <c r="D958" s="263" t="s">
        <v>2708</v>
      </c>
      <c r="E958" s="264">
        <v>1</v>
      </c>
      <c r="F958" s="264">
        <v>10</v>
      </c>
    </row>
    <row r="959" spans="1:6" s="201" customFormat="1" ht="12.75" outlineLevel="1">
      <c r="A959" s="205">
        <v>163</v>
      </c>
      <c r="B959" s="209" t="s">
        <v>600</v>
      </c>
      <c r="C959" s="205">
        <v>2023</v>
      </c>
      <c r="D959" s="263" t="s">
        <v>2708</v>
      </c>
      <c r="E959" s="264">
        <v>1</v>
      </c>
      <c r="F959" s="264">
        <v>7</v>
      </c>
    </row>
    <row r="960" spans="1:6" s="201" customFormat="1" ht="12.75" outlineLevel="1">
      <c r="A960" s="205">
        <v>164</v>
      </c>
      <c r="B960" s="209" t="s">
        <v>601</v>
      </c>
      <c r="C960" s="205">
        <v>2023</v>
      </c>
      <c r="D960" s="263" t="s">
        <v>2708</v>
      </c>
      <c r="E960" s="264">
        <v>1</v>
      </c>
      <c r="F960" s="264">
        <v>10</v>
      </c>
    </row>
    <row r="961" spans="1:6" s="201" customFormat="1" ht="12.75" outlineLevel="1">
      <c r="A961" s="205">
        <v>165</v>
      </c>
      <c r="B961" s="209" t="s">
        <v>602</v>
      </c>
      <c r="C961" s="205">
        <v>2023</v>
      </c>
      <c r="D961" s="263" t="s">
        <v>2708</v>
      </c>
      <c r="E961" s="264">
        <v>1</v>
      </c>
      <c r="F961" s="264">
        <v>10</v>
      </c>
    </row>
    <row r="962" spans="1:6" s="201" customFormat="1" ht="12.75" outlineLevel="1">
      <c r="A962" s="205">
        <v>166</v>
      </c>
      <c r="B962" s="209" t="s">
        <v>603</v>
      </c>
      <c r="C962" s="205">
        <v>2023</v>
      </c>
      <c r="D962" s="263" t="s">
        <v>2708</v>
      </c>
      <c r="E962" s="264">
        <v>1</v>
      </c>
      <c r="F962" s="264">
        <v>10</v>
      </c>
    </row>
    <row r="963" spans="1:6" s="201" customFormat="1" ht="12.75" outlineLevel="1">
      <c r="A963" s="205">
        <v>167</v>
      </c>
      <c r="B963" s="209" t="s">
        <v>604</v>
      </c>
      <c r="C963" s="205">
        <v>2023</v>
      </c>
      <c r="D963" s="263" t="s">
        <v>2708</v>
      </c>
      <c r="E963" s="264">
        <v>1</v>
      </c>
      <c r="F963" s="264">
        <v>5</v>
      </c>
    </row>
    <row r="964" spans="1:6" s="201" customFormat="1" ht="12.75" outlineLevel="1">
      <c r="A964" s="205">
        <v>168</v>
      </c>
      <c r="B964" s="209" t="s">
        <v>605</v>
      </c>
      <c r="C964" s="205">
        <v>2023</v>
      </c>
      <c r="D964" s="263" t="s">
        <v>2708</v>
      </c>
      <c r="E964" s="264">
        <v>1</v>
      </c>
      <c r="F964" s="264">
        <v>10</v>
      </c>
    </row>
    <row r="965" spans="1:6" s="201" customFormat="1" ht="12.75" outlineLevel="1">
      <c r="A965" s="205">
        <v>169</v>
      </c>
      <c r="B965" s="209" t="s">
        <v>606</v>
      </c>
      <c r="C965" s="205">
        <v>2023</v>
      </c>
      <c r="D965" s="263" t="s">
        <v>2708</v>
      </c>
      <c r="E965" s="264">
        <v>1</v>
      </c>
      <c r="F965" s="264">
        <v>15</v>
      </c>
    </row>
    <row r="966" spans="1:6" s="201" customFormat="1" ht="12.75" outlineLevel="1">
      <c r="A966" s="205">
        <v>170</v>
      </c>
      <c r="B966" s="209" t="s">
        <v>607</v>
      </c>
      <c r="C966" s="205">
        <v>2023</v>
      </c>
      <c r="D966" s="263" t="s">
        <v>2708</v>
      </c>
      <c r="E966" s="264">
        <v>1</v>
      </c>
      <c r="F966" s="264">
        <v>15</v>
      </c>
    </row>
    <row r="967" spans="1:6" s="201" customFormat="1" ht="12.75" outlineLevel="1">
      <c r="A967" s="205">
        <v>171</v>
      </c>
      <c r="B967" s="209" t="s">
        <v>608</v>
      </c>
      <c r="C967" s="205">
        <v>2023</v>
      </c>
      <c r="D967" s="263" t="s">
        <v>2708</v>
      </c>
      <c r="E967" s="264">
        <v>1</v>
      </c>
      <c r="F967" s="264">
        <v>5</v>
      </c>
    </row>
    <row r="968" spans="1:6" s="201" customFormat="1" ht="12.75" outlineLevel="1">
      <c r="A968" s="205">
        <v>172</v>
      </c>
      <c r="B968" s="209" t="s">
        <v>609</v>
      </c>
      <c r="C968" s="205">
        <v>2023</v>
      </c>
      <c r="D968" s="263" t="s">
        <v>2708</v>
      </c>
      <c r="E968" s="264">
        <v>1</v>
      </c>
      <c r="F968" s="264">
        <v>8</v>
      </c>
    </row>
    <row r="969" spans="1:6" s="201" customFormat="1" ht="12.75" outlineLevel="1">
      <c r="A969" s="205">
        <v>173</v>
      </c>
      <c r="B969" s="209" t="s">
        <v>610</v>
      </c>
      <c r="C969" s="205">
        <v>2023</v>
      </c>
      <c r="D969" s="263" t="s">
        <v>2708</v>
      </c>
      <c r="E969" s="264">
        <v>1</v>
      </c>
      <c r="F969" s="264">
        <v>15</v>
      </c>
    </row>
    <row r="970" spans="1:6" s="201" customFormat="1" ht="12.75" outlineLevel="1">
      <c r="A970" s="205">
        <v>174</v>
      </c>
      <c r="B970" s="209" t="s">
        <v>611</v>
      </c>
      <c r="C970" s="205">
        <v>2023</v>
      </c>
      <c r="D970" s="263" t="s">
        <v>2708</v>
      </c>
      <c r="E970" s="264">
        <v>1</v>
      </c>
      <c r="F970" s="264">
        <v>5</v>
      </c>
    </row>
    <row r="971" spans="1:6" s="201" customFormat="1" ht="12.75" outlineLevel="1">
      <c r="A971" s="205">
        <v>175</v>
      </c>
      <c r="B971" s="209" t="s">
        <v>612</v>
      </c>
      <c r="C971" s="205">
        <v>2023</v>
      </c>
      <c r="D971" s="263" t="s">
        <v>2708</v>
      </c>
      <c r="E971" s="264">
        <v>1</v>
      </c>
      <c r="F971" s="264">
        <v>6</v>
      </c>
    </row>
    <row r="972" spans="1:6" s="201" customFormat="1" ht="12.75" outlineLevel="1">
      <c r="A972" s="205">
        <v>176</v>
      </c>
      <c r="B972" s="209" t="s">
        <v>613</v>
      </c>
      <c r="C972" s="205">
        <v>2023</v>
      </c>
      <c r="D972" s="263" t="s">
        <v>2708</v>
      </c>
      <c r="E972" s="264">
        <v>1</v>
      </c>
      <c r="F972" s="264">
        <v>3</v>
      </c>
    </row>
    <row r="973" spans="1:6" s="201" customFormat="1" ht="12.75" outlineLevel="1">
      <c r="A973" s="205">
        <v>177</v>
      </c>
      <c r="B973" s="209" t="s">
        <v>614</v>
      </c>
      <c r="C973" s="205">
        <v>2023</v>
      </c>
      <c r="D973" s="263" t="s">
        <v>2708</v>
      </c>
      <c r="E973" s="264">
        <v>1</v>
      </c>
      <c r="F973" s="264">
        <v>5</v>
      </c>
    </row>
    <row r="974" spans="1:6" s="201" customFormat="1" ht="12.75" outlineLevel="1">
      <c r="A974" s="205">
        <v>178</v>
      </c>
      <c r="B974" s="209" t="s">
        <v>615</v>
      </c>
      <c r="C974" s="205">
        <v>2023</v>
      </c>
      <c r="D974" s="263" t="s">
        <v>2708</v>
      </c>
      <c r="E974" s="264">
        <v>1</v>
      </c>
      <c r="F974" s="264">
        <v>3</v>
      </c>
    </row>
    <row r="975" spans="1:6" s="201" customFormat="1" ht="12.75" outlineLevel="1">
      <c r="A975" s="205">
        <v>179</v>
      </c>
      <c r="B975" s="209" t="s">
        <v>616</v>
      </c>
      <c r="C975" s="205">
        <v>2023</v>
      </c>
      <c r="D975" s="263" t="s">
        <v>2708</v>
      </c>
      <c r="E975" s="264">
        <v>1</v>
      </c>
      <c r="F975" s="264">
        <v>10</v>
      </c>
    </row>
    <row r="976" spans="1:6" s="201" customFormat="1" ht="12.75" outlineLevel="1">
      <c r="A976" s="205">
        <v>180</v>
      </c>
      <c r="B976" s="209" t="s">
        <v>617</v>
      </c>
      <c r="C976" s="205">
        <v>2023</v>
      </c>
      <c r="D976" s="263" t="s">
        <v>2708</v>
      </c>
      <c r="E976" s="264">
        <v>1</v>
      </c>
      <c r="F976" s="264">
        <v>10</v>
      </c>
    </row>
    <row r="977" spans="1:6" s="201" customFormat="1" ht="12.75" outlineLevel="1">
      <c r="A977" s="205">
        <v>181</v>
      </c>
      <c r="B977" s="209" t="s">
        <v>618</v>
      </c>
      <c r="C977" s="205">
        <v>2023</v>
      </c>
      <c r="D977" s="263" t="s">
        <v>2708</v>
      </c>
      <c r="E977" s="264">
        <v>1</v>
      </c>
      <c r="F977" s="264">
        <v>3</v>
      </c>
    </row>
    <row r="978" spans="1:6" s="201" customFormat="1" ht="12.75" outlineLevel="1">
      <c r="A978" s="205">
        <v>182</v>
      </c>
      <c r="B978" s="209" t="s">
        <v>619</v>
      </c>
      <c r="C978" s="205">
        <v>2023</v>
      </c>
      <c r="D978" s="263" t="s">
        <v>2708</v>
      </c>
      <c r="E978" s="264">
        <v>1</v>
      </c>
      <c r="F978" s="264">
        <v>15</v>
      </c>
    </row>
    <row r="979" spans="1:6" s="201" customFormat="1" ht="12.75" outlineLevel="1">
      <c r="A979" s="205">
        <v>183</v>
      </c>
      <c r="B979" s="209" t="s">
        <v>620</v>
      </c>
      <c r="C979" s="205">
        <v>2023</v>
      </c>
      <c r="D979" s="263" t="s">
        <v>2708</v>
      </c>
      <c r="E979" s="264">
        <v>1</v>
      </c>
      <c r="F979" s="264">
        <v>15</v>
      </c>
    </row>
    <row r="980" spans="1:6" s="201" customFormat="1" ht="12.75" outlineLevel="1">
      <c r="A980" s="205">
        <v>184</v>
      </c>
      <c r="B980" s="209" t="s">
        <v>621</v>
      </c>
      <c r="C980" s="205">
        <v>2023</v>
      </c>
      <c r="D980" s="263" t="s">
        <v>2708</v>
      </c>
      <c r="E980" s="264">
        <v>1</v>
      </c>
      <c r="F980" s="264">
        <v>10</v>
      </c>
    </row>
    <row r="981" spans="1:6" s="201" customFormat="1" ht="12.75" outlineLevel="1">
      <c r="A981" s="205">
        <v>185</v>
      </c>
      <c r="B981" s="209" t="s">
        <v>622</v>
      </c>
      <c r="C981" s="205">
        <v>2023</v>
      </c>
      <c r="D981" s="263" t="s">
        <v>2708</v>
      </c>
      <c r="E981" s="264">
        <v>1</v>
      </c>
      <c r="F981" s="264">
        <v>10</v>
      </c>
    </row>
    <row r="982" spans="1:6" s="201" customFormat="1" ht="12.75" outlineLevel="1">
      <c r="A982" s="205">
        <v>186</v>
      </c>
      <c r="B982" s="209" t="s">
        <v>623</v>
      </c>
      <c r="C982" s="205">
        <v>2023</v>
      </c>
      <c r="D982" s="263" t="s">
        <v>2708</v>
      </c>
      <c r="E982" s="264">
        <v>1</v>
      </c>
      <c r="F982" s="264">
        <v>10</v>
      </c>
    </row>
    <row r="983" spans="1:6" s="201" customFormat="1" ht="12.75" outlineLevel="1">
      <c r="A983" s="205">
        <v>187</v>
      </c>
      <c r="B983" s="209" t="s">
        <v>624</v>
      </c>
      <c r="C983" s="205">
        <v>2023</v>
      </c>
      <c r="D983" s="263" t="s">
        <v>2708</v>
      </c>
      <c r="E983" s="264">
        <v>1</v>
      </c>
      <c r="F983" s="264">
        <v>6</v>
      </c>
    </row>
    <row r="984" spans="1:6" s="201" customFormat="1" ht="12.75" outlineLevel="1">
      <c r="A984" s="205">
        <v>188</v>
      </c>
      <c r="B984" s="209" t="s">
        <v>625</v>
      </c>
      <c r="C984" s="205">
        <v>2023</v>
      </c>
      <c r="D984" s="263" t="s">
        <v>2708</v>
      </c>
      <c r="E984" s="264">
        <v>1</v>
      </c>
      <c r="F984" s="264">
        <v>0.28000000000000003</v>
      </c>
    </row>
    <row r="985" spans="1:6" s="201" customFormat="1" ht="12.75" outlineLevel="1">
      <c r="A985" s="205">
        <v>189</v>
      </c>
      <c r="B985" s="209" t="s">
        <v>626</v>
      </c>
      <c r="C985" s="205">
        <v>2023</v>
      </c>
      <c r="D985" s="263" t="s">
        <v>2708</v>
      </c>
      <c r="E985" s="264">
        <v>1</v>
      </c>
      <c r="F985" s="264">
        <v>7</v>
      </c>
    </row>
    <row r="986" spans="1:6" s="201" customFormat="1" ht="12.75" outlineLevel="1">
      <c r="A986" s="205">
        <v>190</v>
      </c>
      <c r="B986" s="209" t="s">
        <v>627</v>
      </c>
      <c r="C986" s="205">
        <v>2023</v>
      </c>
      <c r="D986" s="263" t="s">
        <v>2708</v>
      </c>
      <c r="E986" s="264">
        <v>1</v>
      </c>
      <c r="F986" s="264">
        <v>6</v>
      </c>
    </row>
    <row r="987" spans="1:6" s="201" customFormat="1" ht="12.75" outlineLevel="1">
      <c r="A987" s="205">
        <v>191</v>
      </c>
      <c r="B987" s="209" t="s">
        <v>628</v>
      </c>
      <c r="C987" s="205">
        <v>2023</v>
      </c>
      <c r="D987" s="263" t="s">
        <v>2708</v>
      </c>
      <c r="E987" s="264">
        <v>1</v>
      </c>
      <c r="F987" s="264">
        <v>2</v>
      </c>
    </row>
    <row r="988" spans="1:6" s="201" customFormat="1" ht="12.75" outlineLevel="1">
      <c r="A988" s="205">
        <v>192</v>
      </c>
      <c r="B988" s="209" t="s">
        <v>629</v>
      </c>
      <c r="C988" s="205">
        <v>2023</v>
      </c>
      <c r="D988" s="263" t="s">
        <v>2708</v>
      </c>
      <c r="E988" s="264">
        <v>1</v>
      </c>
      <c r="F988" s="264">
        <v>1</v>
      </c>
    </row>
    <row r="989" spans="1:6" s="201" customFormat="1" ht="12.75" outlineLevel="1">
      <c r="A989" s="205">
        <v>193</v>
      </c>
      <c r="B989" s="209" t="s">
        <v>629</v>
      </c>
      <c r="C989" s="205">
        <v>2023</v>
      </c>
      <c r="D989" s="263" t="s">
        <v>2708</v>
      </c>
      <c r="E989" s="264">
        <v>1</v>
      </c>
      <c r="F989" s="264">
        <v>0.7</v>
      </c>
    </row>
    <row r="990" spans="1:6" s="201" customFormat="1" ht="12.75" outlineLevel="1">
      <c r="A990" s="205">
        <v>194</v>
      </c>
      <c r="B990" s="209" t="s">
        <v>629</v>
      </c>
      <c r="C990" s="205">
        <v>2023</v>
      </c>
      <c r="D990" s="263" t="s">
        <v>2708</v>
      </c>
      <c r="E990" s="264">
        <v>1</v>
      </c>
      <c r="F990" s="264">
        <v>1.2</v>
      </c>
    </row>
    <row r="991" spans="1:6" s="201" customFormat="1" ht="12.75" outlineLevel="1">
      <c r="A991" s="205">
        <v>195</v>
      </c>
      <c r="B991" s="209" t="s">
        <v>630</v>
      </c>
      <c r="C991" s="205">
        <v>2023</v>
      </c>
      <c r="D991" s="263" t="s">
        <v>2708</v>
      </c>
      <c r="E991" s="264">
        <v>1</v>
      </c>
      <c r="F991" s="264">
        <v>5</v>
      </c>
    </row>
    <row r="992" spans="1:6" s="201" customFormat="1" ht="12.75" outlineLevel="1">
      <c r="A992" s="205">
        <v>196</v>
      </c>
      <c r="B992" s="209" t="s">
        <v>631</v>
      </c>
      <c r="C992" s="205">
        <v>2023</v>
      </c>
      <c r="D992" s="263" t="s">
        <v>2708</v>
      </c>
      <c r="E992" s="264">
        <v>1</v>
      </c>
      <c r="F992" s="264">
        <v>8</v>
      </c>
    </row>
    <row r="993" spans="1:6" s="201" customFormat="1" ht="12.75" outlineLevel="1">
      <c r="A993" s="205">
        <v>197</v>
      </c>
      <c r="B993" s="209" t="s">
        <v>632</v>
      </c>
      <c r="C993" s="205">
        <v>2023</v>
      </c>
      <c r="D993" s="263" t="s">
        <v>2708</v>
      </c>
      <c r="E993" s="264">
        <v>1</v>
      </c>
      <c r="F993" s="264">
        <v>10</v>
      </c>
    </row>
    <row r="994" spans="1:6" s="201" customFormat="1" ht="12.75" outlineLevel="1">
      <c r="A994" s="205">
        <v>198</v>
      </c>
      <c r="B994" s="209" t="s">
        <v>633</v>
      </c>
      <c r="C994" s="205">
        <v>2023</v>
      </c>
      <c r="D994" s="263" t="s">
        <v>2708</v>
      </c>
      <c r="E994" s="264">
        <v>1</v>
      </c>
      <c r="F994" s="264">
        <v>5</v>
      </c>
    </row>
    <row r="995" spans="1:6" s="201" customFormat="1" ht="12.75" outlineLevel="1">
      <c r="A995" s="205">
        <v>199</v>
      </c>
      <c r="B995" s="209" t="s">
        <v>634</v>
      </c>
      <c r="C995" s="205">
        <v>2023</v>
      </c>
      <c r="D995" s="263" t="s">
        <v>2708</v>
      </c>
      <c r="E995" s="264">
        <v>1</v>
      </c>
      <c r="F995" s="264">
        <v>8</v>
      </c>
    </row>
    <row r="996" spans="1:6" s="201" customFormat="1" ht="12.75" outlineLevel="1">
      <c r="A996" s="205">
        <v>200</v>
      </c>
      <c r="B996" s="209" t="s">
        <v>635</v>
      </c>
      <c r="C996" s="205">
        <v>2023</v>
      </c>
      <c r="D996" s="263" t="s">
        <v>2708</v>
      </c>
      <c r="E996" s="264">
        <v>1</v>
      </c>
      <c r="F996" s="264">
        <v>15</v>
      </c>
    </row>
    <row r="997" spans="1:6" s="201" customFormat="1" ht="12.75" outlineLevel="1">
      <c r="A997" s="205">
        <v>201</v>
      </c>
      <c r="B997" s="209" t="s">
        <v>636</v>
      </c>
      <c r="C997" s="205">
        <v>2023</v>
      </c>
      <c r="D997" s="263" t="s">
        <v>2708</v>
      </c>
      <c r="E997" s="264">
        <v>1</v>
      </c>
      <c r="F997" s="264">
        <v>15</v>
      </c>
    </row>
    <row r="998" spans="1:6" s="201" customFormat="1" ht="12.75" outlineLevel="1">
      <c r="A998" s="205">
        <v>202</v>
      </c>
      <c r="B998" s="209" t="s">
        <v>637</v>
      </c>
      <c r="C998" s="205">
        <v>2023</v>
      </c>
      <c r="D998" s="263" t="s">
        <v>2708</v>
      </c>
      <c r="E998" s="264">
        <v>1</v>
      </c>
      <c r="F998" s="264">
        <v>15</v>
      </c>
    </row>
    <row r="999" spans="1:6" s="201" customFormat="1" ht="12.75" outlineLevel="1">
      <c r="A999" s="205">
        <v>203</v>
      </c>
      <c r="B999" s="209" t="s">
        <v>638</v>
      </c>
      <c r="C999" s="205">
        <v>2023</v>
      </c>
      <c r="D999" s="263" t="s">
        <v>2708</v>
      </c>
      <c r="E999" s="264">
        <v>1</v>
      </c>
      <c r="F999" s="264">
        <v>15</v>
      </c>
    </row>
    <row r="1000" spans="1:6" s="201" customFormat="1" ht="12.75" outlineLevel="1">
      <c r="A1000" s="205">
        <v>204</v>
      </c>
      <c r="B1000" s="209" t="s">
        <v>639</v>
      </c>
      <c r="C1000" s="205">
        <v>2023</v>
      </c>
      <c r="D1000" s="263" t="s">
        <v>2708</v>
      </c>
      <c r="E1000" s="264">
        <v>1</v>
      </c>
      <c r="F1000" s="264">
        <v>15</v>
      </c>
    </row>
    <row r="1001" spans="1:6" s="201" customFormat="1" ht="12.75" outlineLevel="1">
      <c r="A1001" s="205">
        <v>217</v>
      </c>
      <c r="B1001" s="209" t="s">
        <v>640</v>
      </c>
      <c r="C1001" s="205">
        <v>2023</v>
      </c>
      <c r="D1001" s="263" t="s">
        <v>2708</v>
      </c>
      <c r="E1001" s="264">
        <v>1</v>
      </c>
      <c r="F1001" s="264">
        <v>15</v>
      </c>
    </row>
    <row r="1002" spans="1:6" s="201" customFormat="1" ht="12.75" outlineLevel="1">
      <c r="A1002" s="205">
        <v>218</v>
      </c>
      <c r="B1002" s="209" t="s">
        <v>641</v>
      </c>
      <c r="C1002" s="205">
        <v>2023</v>
      </c>
      <c r="D1002" s="263" t="s">
        <v>2708</v>
      </c>
      <c r="E1002" s="264">
        <v>1</v>
      </c>
      <c r="F1002" s="264">
        <v>15</v>
      </c>
    </row>
    <row r="1003" spans="1:6" s="201" customFormat="1" ht="12.75" outlineLevel="1">
      <c r="A1003" s="205">
        <v>219</v>
      </c>
      <c r="B1003" s="209" t="s">
        <v>642</v>
      </c>
      <c r="C1003" s="205">
        <v>2023</v>
      </c>
      <c r="D1003" s="263" t="s">
        <v>2708</v>
      </c>
      <c r="E1003" s="264">
        <v>1</v>
      </c>
      <c r="F1003" s="264">
        <v>15</v>
      </c>
    </row>
    <row r="1004" spans="1:6" s="201" customFormat="1" ht="12.75" outlineLevel="1">
      <c r="A1004" s="205">
        <v>220</v>
      </c>
      <c r="B1004" s="209" t="s">
        <v>643</v>
      </c>
      <c r="C1004" s="205">
        <v>2023</v>
      </c>
      <c r="D1004" s="263" t="s">
        <v>2708</v>
      </c>
      <c r="E1004" s="264">
        <v>1</v>
      </c>
      <c r="F1004" s="264">
        <v>15</v>
      </c>
    </row>
    <row r="1005" spans="1:6" s="201" customFormat="1" ht="12.75" outlineLevel="1">
      <c r="A1005" s="205">
        <v>221</v>
      </c>
      <c r="B1005" s="209" t="s">
        <v>644</v>
      </c>
      <c r="C1005" s="205">
        <v>2023</v>
      </c>
      <c r="D1005" s="263" t="s">
        <v>2708</v>
      </c>
      <c r="E1005" s="264">
        <v>1</v>
      </c>
      <c r="F1005" s="264">
        <v>15</v>
      </c>
    </row>
    <row r="1006" spans="1:6" s="201" customFormat="1" ht="12.75" outlineLevel="1">
      <c r="A1006" s="205">
        <v>222</v>
      </c>
      <c r="B1006" s="209" t="s">
        <v>645</v>
      </c>
      <c r="C1006" s="205">
        <v>2023</v>
      </c>
      <c r="D1006" s="263" t="s">
        <v>2708</v>
      </c>
      <c r="E1006" s="264">
        <v>1</v>
      </c>
      <c r="F1006" s="264">
        <v>8</v>
      </c>
    </row>
    <row r="1007" spans="1:6" s="201" customFormat="1" ht="12.75" outlineLevel="1">
      <c r="A1007" s="205">
        <v>223</v>
      </c>
      <c r="B1007" s="209" t="s">
        <v>646</v>
      </c>
      <c r="C1007" s="205">
        <v>2023</v>
      </c>
      <c r="D1007" s="263" t="s">
        <v>2708</v>
      </c>
      <c r="E1007" s="264">
        <v>1</v>
      </c>
      <c r="F1007" s="264">
        <v>15</v>
      </c>
    </row>
    <row r="1008" spans="1:6" s="201" customFormat="1" ht="12.75" outlineLevel="1">
      <c r="A1008" s="205">
        <v>224</v>
      </c>
      <c r="B1008" s="209" t="s">
        <v>647</v>
      </c>
      <c r="C1008" s="205">
        <v>2023</v>
      </c>
      <c r="D1008" s="263" t="s">
        <v>2708</v>
      </c>
      <c r="E1008" s="264">
        <v>1</v>
      </c>
      <c r="F1008" s="264">
        <v>7</v>
      </c>
    </row>
    <row r="1009" spans="1:6" s="201" customFormat="1" ht="12.75" outlineLevel="1">
      <c r="A1009" s="205">
        <v>225</v>
      </c>
      <c r="B1009" s="209" t="s">
        <v>648</v>
      </c>
      <c r="C1009" s="205">
        <v>2023</v>
      </c>
      <c r="D1009" s="263" t="s">
        <v>2708</v>
      </c>
      <c r="E1009" s="264">
        <v>1</v>
      </c>
      <c r="F1009" s="264">
        <v>7</v>
      </c>
    </row>
    <row r="1010" spans="1:6" s="201" customFormat="1" ht="12.75" outlineLevel="1">
      <c r="A1010" s="205">
        <v>226</v>
      </c>
      <c r="B1010" s="209" t="s">
        <v>649</v>
      </c>
      <c r="C1010" s="205">
        <v>2023</v>
      </c>
      <c r="D1010" s="263" t="s">
        <v>2708</v>
      </c>
      <c r="E1010" s="264">
        <v>1</v>
      </c>
      <c r="F1010" s="264">
        <v>15</v>
      </c>
    </row>
    <row r="1011" spans="1:6" s="201" customFormat="1" ht="12.75" outlineLevel="1">
      <c r="A1011" s="205">
        <v>227</v>
      </c>
      <c r="B1011" s="209" t="s">
        <v>650</v>
      </c>
      <c r="C1011" s="205">
        <v>2023</v>
      </c>
      <c r="D1011" s="263" t="s">
        <v>2708</v>
      </c>
      <c r="E1011" s="264">
        <v>1</v>
      </c>
      <c r="F1011" s="264">
        <v>10</v>
      </c>
    </row>
    <row r="1012" spans="1:6" s="201" customFormat="1" ht="12.75" outlineLevel="1">
      <c r="A1012" s="205">
        <v>228</v>
      </c>
      <c r="B1012" s="209" t="s">
        <v>651</v>
      </c>
      <c r="C1012" s="205">
        <v>2023</v>
      </c>
      <c r="D1012" s="263" t="s">
        <v>2708</v>
      </c>
      <c r="E1012" s="264">
        <v>1</v>
      </c>
      <c r="F1012" s="264">
        <v>15</v>
      </c>
    </row>
    <row r="1013" spans="1:6" s="201" customFormat="1" ht="12.75" outlineLevel="1">
      <c r="A1013" s="205">
        <v>229</v>
      </c>
      <c r="B1013" s="209" t="s">
        <v>652</v>
      </c>
      <c r="C1013" s="205">
        <v>2023</v>
      </c>
      <c r="D1013" s="263" t="s">
        <v>2708</v>
      </c>
      <c r="E1013" s="264">
        <v>1</v>
      </c>
      <c r="F1013" s="264">
        <v>6</v>
      </c>
    </row>
    <row r="1014" spans="1:6" s="201" customFormat="1" ht="12.75" outlineLevel="1">
      <c r="A1014" s="205">
        <v>230</v>
      </c>
      <c r="B1014" s="209" t="s">
        <v>653</v>
      </c>
      <c r="C1014" s="205">
        <v>2023</v>
      </c>
      <c r="D1014" s="263" t="s">
        <v>2708</v>
      </c>
      <c r="E1014" s="264">
        <v>1</v>
      </c>
      <c r="F1014" s="264">
        <v>15</v>
      </c>
    </row>
    <row r="1015" spans="1:6" s="201" customFormat="1" ht="12.75" outlineLevel="1">
      <c r="A1015" s="205">
        <v>231</v>
      </c>
      <c r="B1015" s="209" t="s">
        <v>654</v>
      </c>
      <c r="C1015" s="205">
        <v>2023</v>
      </c>
      <c r="D1015" s="263" t="s">
        <v>2708</v>
      </c>
      <c r="E1015" s="264">
        <v>1</v>
      </c>
      <c r="F1015" s="264">
        <v>15</v>
      </c>
    </row>
    <row r="1016" spans="1:6" s="201" customFormat="1" ht="12.75" outlineLevel="1">
      <c r="A1016" s="205">
        <v>232</v>
      </c>
      <c r="B1016" s="209" t="s">
        <v>655</v>
      </c>
      <c r="C1016" s="205">
        <v>2023</v>
      </c>
      <c r="D1016" s="263" t="s">
        <v>2708</v>
      </c>
      <c r="E1016" s="264">
        <v>1</v>
      </c>
      <c r="F1016" s="264">
        <v>15</v>
      </c>
    </row>
    <row r="1017" spans="1:6" s="201" customFormat="1" ht="12.75" outlineLevel="1">
      <c r="A1017" s="205">
        <v>233</v>
      </c>
      <c r="B1017" s="209" t="s">
        <v>656</v>
      </c>
      <c r="C1017" s="205">
        <v>2023</v>
      </c>
      <c r="D1017" s="263" t="s">
        <v>2708</v>
      </c>
      <c r="E1017" s="264">
        <v>1</v>
      </c>
      <c r="F1017" s="264">
        <v>15</v>
      </c>
    </row>
    <row r="1018" spans="1:6" s="201" customFormat="1" ht="12.75" outlineLevel="1">
      <c r="A1018" s="205">
        <v>234</v>
      </c>
      <c r="B1018" s="209" t="s">
        <v>657</v>
      </c>
      <c r="C1018" s="205">
        <v>2023</v>
      </c>
      <c r="D1018" s="263" t="s">
        <v>2708</v>
      </c>
      <c r="E1018" s="264">
        <v>1</v>
      </c>
      <c r="F1018" s="264">
        <v>15</v>
      </c>
    </row>
    <row r="1019" spans="1:6" s="201" customFormat="1" ht="12.75" outlineLevel="1">
      <c r="A1019" s="205">
        <v>235</v>
      </c>
      <c r="B1019" s="209" t="s">
        <v>629</v>
      </c>
      <c r="C1019" s="205">
        <v>2023</v>
      </c>
      <c r="D1019" s="263" t="s">
        <v>2708</v>
      </c>
      <c r="E1019" s="264">
        <v>1</v>
      </c>
      <c r="F1019" s="264">
        <v>1</v>
      </c>
    </row>
    <row r="1020" spans="1:6" s="201" customFormat="1" ht="12.75" outlineLevel="1">
      <c r="A1020" s="265">
        <v>236</v>
      </c>
      <c r="B1020" s="266" t="s">
        <v>629</v>
      </c>
      <c r="C1020" s="265">
        <v>2023</v>
      </c>
      <c r="D1020" s="263" t="s">
        <v>2708</v>
      </c>
      <c r="E1020" s="264">
        <v>1</v>
      </c>
      <c r="F1020" s="264">
        <v>0.6</v>
      </c>
    </row>
    <row r="1021" spans="1:6" s="201" customFormat="1" ht="12.75" outlineLevel="1">
      <c r="A1021" s="205">
        <v>237</v>
      </c>
      <c r="B1021" s="268" t="s">
        <v>3065</v>
      </c>
      <c r="C1021" s="269">
        <v>2024</v>
      </c>
      <c r="D1021" s="270" t="s">
        <v>2708</v>
      </c>
      <c r="E1021" s="264">
        <v>1</v>
      </c>
      <c r="F1021" s="271">
        <v>15</v>
      </c>
    </row>
    <row r="1022" spans="1:6" s="201" customFormat="1" ht="12.75" outlineLevel="1">
      <c r="A1022" s="205">
        <v>238</v>
      </c>
      <c r="B1022" s="268" t="s">
        <v>3066</v>
      </c>
      <c r="C1022" s="269">
        <v>2024</v>
      </c>
      <c r="D1022" s="270" t="s">
        <v>2708</v>
      </c>
      <c r="E1022" s="264">
        <v>1</v>
      </c>
      <c r="F1022" s="271">
        <v>15</v>
      </c>
    </row>
    <row r="1023" spans="1:6" s="201" customFormat="1" ht="12.75" outlineLevel="1">
      <c r="A1023" s="265">
        <v>266</v>
      </c>
      <c r="B1023" s="268" t="s">
        <v>3067</v>
      </c>
      <c r="C1023" s="269">
        <v>2024</v>
      </c>
      <c r="D1023" s="270" t="s">
        <v>2708</v>
      </c>
      <c r="E1023" s="264">
        <v>1</v>
      </c>
      <c r="F1023" s="271">
        <v>10</v>
      </c>
    </row>
    <row r="1024" spans="1:6" s="201" customFormat="1" ht="12.75" outlineLevel="1">
      <c r="A1024" s="205">
        <v>267</v>
      </c>
      <c r="B1024" s="268" t="s">
        <v>3068</v>
      </c>
      <c r="C1024" s="269">
        <v>2024</v>
      </c>
      <c r="D1024" s="270" t="s">
        <v>2708</v>
      </c>
      <c r="E1024" s="264">
        <v>1</v>
      </c>
      <c r="F1024" s="271">
        <v>10</v>
      </c>
    </row>
    <row r="1025" spans="1:6" s="201" customFormat="1" ht="12.75" outlineLevel="1">
      <c r="A1025" s="205">
        <v>268</v>
      </c>
      <c r="B1025" s="268" t="s">
        <v>3069</v>
      </c>
      <c r="C1025" s="269">
        <v>2024</v>
      </c>
      <c r="D1025" s="270" t="s">
        <v>2708</v>
      </c>
      <c r="E1025" s="264">
        <v>1</v>
      </c>
      <c r="F1025" s="271">
        <v>15</v>
      </c>
    </row>
    <row r="1026" spans="1:6" s="201" customFormat="1" ht="12.75" outlineLevel="1">
      <c r="A1026" s="265">
        <v>269</v>
      </c>
      <c r="B1026" s="268" t="s">
        <v>3070</v>
      </c>
      <c r="C1026" s="269">
        <v>2024</v>
      </c>
      <c r="D1026" s="270" t="s">
        <v>2708</v>
      </c>
      <c r="E1026" s="264">
        <v>1</v>
      </c>
      <c r="F1026" s="271">
        <v>7</v>
      </c>
    </row>
    <row r="1027" spans="1:6" s="201" customFormat="1" ht="12.75" outlineLevel="1">
      <c r="A1027" s="205">
        <v>270</v>
      </c>
      <c r="B1027" s="268" t="s">
        <v>3071</v>
      </c>
      <c r="C1027" s="269">
        <v>2024</v>
      </c>
      <c r="D1027" s="270" t="s">
        <v>2708</v>
      </c>
      <c r="E1027" s="264">
        <v>1</v>
      </c>
      <c r="F1027" s="271">
        <v>7</v>
      </c>
    </row>
    <row r="1028" spans="1:6" s="201" customFormat="1" ht="12.75" outlineLevel="1">
      <c r="A1028" s="205">
        <v>271</v>
      </c>
      <c r="B1028" s="268" t="s">
        <v>3072</v>
      </c>
      <c r="C1028" s="269">
        <v>2024</v>
      </c>
      <c r="D1028" s="270" t="s">
        <v>2708</v>
      </c>
      <c r="E1028" s="264">
        <v>1</v>
      </c>
      <c r="F1028" s="271">
        <v>5</v>
      </c>
    </row>
    <row r="1029" spans="1:6" s="201" customFormat="1" ht="12.75" outlineLevel="1">
      <c r="A1029" s="265">
        <v>272</v>
      </c>
      <c r="B1029" s="268" t="s">
        <v>3073</v>
      </c>
      <c r="C1029" s="269">
        <v>2024</v>
      </c>
      <c r="D1029" s="270" t="s">
        <v>2708</v>
      </c>
      <c r="E1029" s="264">
        <v>1</v>
      </c>
      <c r="F1029" s="271">
        <v>7</v>
      </c>
    </row>
    <row r="1030" spans="1:6" s="201" customFormat="1" ht="12.75" outlineLevel="1">
      <c r="A1030" s="205">
        <v>273</v>
      </c>
      <c r="B1030" s="268" t="s">
        <v>3074</v>
      </c>
      <c r="C1030" s="269">
        <v>2024</v>
      </c>
      <c r="D1030" s="270" t="s">
        <v>2708</v>
      </c>
      <c r="E1030" s="264">
        <v>1</v>
      </c>
      <c r="F1030" s="271">
        <v>8</v>
      </c>
    </row>
    <row r="1031" spans="1:6" s="201" customFormat="1" ht="12.75" outlineLevel="1">
      <c r="A1031" s="205">
        <v>274</v>
      </c>
      <c r="B1031" s="268" t="s">
        <v>3075</v>
      </c>
      <c r="C1031" s="269">
        <v>2024</v>
      </c>
      <c r="D1031" s="270" t="s">
        <v>2708</v>
      </c>
      <c r="E1031" s="264">
        <v>1</v>
      </c>
      <c r="F1031" s="271">
        <v>7</v>
      </c>
    </row>
    <row r="1032" spans="1:6" s="201" customFormat="1" ht="12.75" outlineLevel="1">
      <c r="A1032" s="265">
        <v>275</v>
      </c>
      <c r="B1032" s="268" t="s">
        <v>3076</v>
      </c>
      <c r="C1032" s="269">
        <v>2024</v>
      </c>
      <c r="D1032" s="270" t="s">
        <v>2708</v>
      </c>
      <c r="E1032" s="264">
        <v>1</v>
      </c>
      <c r="F1032" s="271">
        <v>8</v>
      </c>
    </row>
    <row r="1033" spans="1:6" s="201" customFormat="1" ht="12.75" outlineLevel="1">
      <c r="A1033" s="205">
        <v>276</v>
      </c>
      <c r="B1033" s="268" t="s">
        <v>3077</v>
      </c>
      <c r="C1033" s="269">
        <v>2024</v>
      </c>
      <c r="D1033" s="270" t="s">
        <v>2708</v>
      </c>
      <c r="E1033" s="264">
        <v>1</v>
      </c>
      <c r="F1033" s="271">
        <v>15</v>
      </c>
    </row>
    <row r="1034" spans="1:6" s="201" customFormat="1" ht="12.75" outlineLevel="1">
      <c r="A1034" s="205">
        <v>277</v>
      </c>
      <c r="B1034" s="268" t="s">
        <v>3078</v>
      </c>
      <c r="C1034" s="269">
        <v>2024</v>
      </c>
      <c r="D1034" s="270" t="s">
        <v>2708</v>
      </c>
      <c r="E1034" s="264">
        <v>1</v>
      </c>
      <c r="F1034" s="271">
        <v>15</v>
      </c>
    </row>
    <row r="1035" spans="1:6" s="201" customFormat="1" ht="12.75" outlineLevel="1">
      <c r="A1035" s="265">
        <v>278</v>
      </c>
      <c r="B1035" s="268" t="s">
        <v>3079</v>
      </c>
      <c r="C1035" s="269">
        <v>2024</v>
      </c>
      <c r="D1035" s="270" t="s">
        <v>2708</v>
      </c>
      <c r="E1035" s="264">
        <v>1</v>
      </c>
      <c r="F1035" s="271">
        <v>15</v>
      </c>
    </row>
    <row r="1036" spans="1:6" s="201" customFormat="1" ht="12.75" outlineLevel="1">
      <c r="A1036" s="205">
        <v>279</v>
      </c>
      <c r="B1036" s="268" t="s">
        <v>3080</v>
      </c>
      <c r="C1036" s="269">
        <v>2024</v>
      </c>
      <c r="D1036" s="270" t="s">
        <v>2708</v>
      </c>
      <c r="E1036" s="264">
        <v>1</v>
      </c>
      <c r="F1036" s="271">
        <v>15</v>
      </c>
    </row>
    <row r="1037" spans="1:6" s="201" customFormat="1" ht="12.75" outlineLevel="1">
      <c r="A1037" s="205">
        <v>280</v>
      </c>
      <c r="B1037" s="268" t="s">
        <v>3081</v>
      </c>
      <c r="C1037" s="269">
        <v>2024</v>
      </c>
      <c r="D1037" s="270" t="s">
        <v>2708</v>
      </c>
      <c r="E1037" s="264">
        <v>1</v>
      </c>
      <c r="F1037" s="271">
        <v>7</v>
      </c>
    </row>
    <row r="1038" spans="1:6" s="201" customFormat="1" ht="12.75" outlineLevel="1">
      <c r="A1038" s="265">
        <v>281</v>
      </c>
      <c r="B1038" s="268" t="s">
        <v>3082</v>
      </c>
      <c r="C1038" s="269">
        <v>2024</v>
      </c>
      <c r="D1038" s="270" t="s">
        <v>2708</v>
      </c>
      <c r="E1038" s="264">
        <v>1</v>
      </c>
      <c r="F1038" s="271">
        <v>10</v>
      </c>
    </row>
    <row r="1039" spans="1:6" s="201" customFormat="1" ht="12.75" outlineLevel="1">
      <c r="A1039" s="205">
        <v>282</v>
      </c>
      <c r="B1039" s="268" t="s">
        <v>3083</v>
      </c>
      <c r="C1039" s="269">
        <v>2024</v>
      </c>
      <c r="D1039" s="270" t="s">
        <v>2708</v>
      </c>
      <c r="E1039" s="264">
        <v>1</v>
      </c>
      <c r="F1039" s="271">
        <v>15</v>
      </c>
    </row>
    <row r="1040" spans="1:6" s="201" customFormat="1" ht="12.75" outlineLevel="1">
      <c r="A1040" s="205">
        <v>283</v>
      </c>
      <c r="B1040" s="268" t="s">
        <v>588</v>
      </c>
      <c r="C1040" s="269">
        <v>2024</v>
      </c>
      <c r="D1040" s="270" t="s">
        <v>2708</v>
      </c>
      <c r="E1040" s="264">
        <v>1</v>
      </c>
      <c r="F1040" s="271">
        <v>1</v>
      </c>
    </row>
    <row r="1041" spans="1:6" s="201" customFormat="1" ht="12.75" outlineLevel="1">
      <c r="A1041" s="265">
        <v>284</v>
      </c>
      <c r="B1041" s="268" t="s">
        <v>3084</v>
      </c>
      <c r="C1041" s="269">
        <v>2024</v>
      </c>
      <c r="D1041" s="270" t="s">
        <v>2708</v>
      </c>
      <c r="E1041" s="264">
        <v>1</v>
      </c>
      <c r="F1041" s="271">
        <v>5</v>
      </c>
    </row>
    <row r="1042" spans="1:6" s="201" customFormat="1" ht="12.75" outlineLevel="1">
      <c r="A1042" s="205">
        <v>285</v>
      </c>
      <c r="B1042" s="268" t="s">
        <v>3085</v>
      </c>
      <c r="C1042" s="269">
        <v>2024</v>
      </c>
      <c r="D1042" s="270" t="s">
        <v>2708</v>
      </c>
      <c r="E1042" s="264">
        <v>1</v>
      </c>
      <c r="F1042" s="271">
        <v>2</v>
      </c>
    </row>
    <row r="1043" spans="1:6" s="201" customFormat="1" ht="12.75" outlineLevel="1">
      <c r="A1043" s="205">
        <v>286</v>
      </c>
      <c r="B1043" s="268" t="s">
        <v>588</v>
      </c>
      <c r="C1043" s="269">
        <v>2024</v>
      </c>
      <c r="D1043" s="270" t="s">
        <v>2708</v>
      </c>
      <c r="E1043" s="264">
        <v>1</v>
      </c>
      <c r="F1043" s="271">
        <v>0.5</v>
      </c>
    </row>
    <row r="1044" spans="1:6" s="201" customFormat="1" ht="12.75" outlineLevel="1">
      <c r="A1044" s="265">
        <v>287</v>
      </c>
      <c r="B1044" s="268" t="s">
        <v>3086</v>
      </c>
      <c r="C1044" s="269">
        <v>2024</v>
      </c>
      <c r="D1044" s="270" t="s">
        <v>2708</v>
      </c>
      <c r="E1044" s="264">
        <v>1</v>
      </c>
      <c r="F1044" s="271">
        <v>10</v>
      </c>
    </row>
    <row r="1045" spans="1:6" s="201" customFormat="1" ht="12.75" outlineLevel="1">
      <c r="A1045" s="205">
        <v>288</v>
      </c>
      <c r="B1045" s="268" t="s">
        <v>3087</v>
      </c>
      <c r="C1045" s="269">
        <v>2024</v>
      </c>
      <c r="D1045" s="270" t="s">
        <v>2708</v>
      </c>
      <c r="E1045" s="264">
        <v>1</v>
      </c>
      <c r="F1045" s="271">
        <v>15</v>
      </c>
    </row>
    <row r="1046" spans="1:6" s="201" customFormat="1" ht="12.75" outlineLevel="1">
      <c r="A1046" s="205">
        <v>289</v>
      </c>
      <c r="B1046" s="268" t="s">
        <v>3088</v>
      </c>
      <c r="C1046" s="269">
        <v>2024</v>
      </c>
      <c r="D1046" s="270" t="s">
        <v>2708</v>
      </c>
      <c r="E1046" s="264">
        <v>1</v>
      </c>
      <c r="F1046" s="271">
        <v>15</v>
      </c>
    </row>
    <row r="1047" spans="1:6" s="201" customFormat="1" ht="12.75" outlineLevel="1">
      <c r="A1047" s="265">
        <v>290</v>
      </c>
      <c r="B1047" s="268" t="s">
        <v>3089</v>
      </c>
      <c r="C1047" s="269">
        <v>2024</v>
      </c>
      <c r="D1047" s="270" t="s">
        <v>2708</v>
      </c>
      <c r="E1047" s="264">
        <v>1</v>
      </c>
      <c r="F1047" s="271">
        <v>15</v>
      </c>
    </row>
    <row r="1048" spans="1:6" s="201" customFormat="1" ht="12.75" outlineLevel="1">
      <c r="A1048" s="205">
        <v>291</v>
      </c>
      <c r="B1048" s="268" t="s">
        <v>3090</v>
      </c>
      <c r="C1048" s="269">
        <v>2024</v>
      </c>
      <c r="D1048" s="270" t="s">
        <v>2708</v>
      </c>
      <c r="E1048" s="264">
        <v>1</v>
      </c>
      <c r="F1048" s="271">
        <v>10</v>
      </c>
    </row>
    <row r="1049" spans="1:6" s="201" customFormat="1" ht="12.75" outlineLevel="1">
      <c r="A1049" s="205">
        <v>292</v>
      </c>
      <c r="B1049" s="268" t="s">
        <v>3091</v>
      </c>
      <c r="C1049" s="269">
        <v>2024</v>
      </c>
      <c r="D1049" s="270" t="s">
        <v>2708</v>
      </c>
      <c r="E1049" s="264">
        <v>1</v>
      </c>
      <c r="F1049" s="271">
        <v>6</v>
      </c>
    </row>
    <row r="1050" spans="1:6" s="201" customFormat="1" ht="12.75" outlineLevel="1">
      <c r="A1050" s="205">
        <v>294</v>
      </c>
      <c r="B1050" s="268" t="s">
        <v>3092</v>
      </c>
      <c r="C1050" s="269">
        <v>2024</v>
      </c>
      <c r="D1050" s="270" t="s">
        <v>2708</v>
      </c>
      <c r="E1050" s="264">
        <v>1</v>
      </c>
      <c r="F1050" s="271">
        <v>6</v>
      </c>
    </row>
    <row r="1051" spans="1:6" s="201" customFormat="1" ht="12.75" outlineLevel="1">
      <c r="A1051" s="205">
        <v>295</v>
      </c>
      <c r="B1051" s="268" t="s">
        <v>3093</v>
      </c>
      <c r="C1051" s="269">
        <v>2024</v>
      </c>
      <c r="D1051" s="270" t="s">
        <v>2708</v>
      </c>
      <c r="E1051" s="264">
        <v>1</v>
      </c>
      <c r="F1051" s="271">
        <v>10</v>
      </c>
    </row>
    <row r="1052" spans="1:6" s="201" customFormat="1" ht="12.75" outlineLevel="1">
      <c r="A1052" s="265">
        <v>296</v>
      </c>
      <c r="B1052" s="268" t="s">
        <v>3094</v>
      </c>
      <c r="C1052" s="269">
        <v>2024</v>
      </c>
      <c r="D1052" s="270" t="s">
        <v>2708</v>
      </c>
      <c r="E1052" s="264">
        <v>1</v>
      </c>
      <c r="F1052" s="271">
        <v>10</v>
      </c>
    </row>
    <row r="1053" spans="1:6" s="201" customFormat="1" ht="12.75" outlineLevel="1">
      <c r="A1053" s="265">
        <v>299</v>
      </c>
      <c r="B1053" s="268" t="s">
        <v>3095</v>
      </c>
      <c r="C1053" s="269">
        <v>2024</v>
      </c>
      <c r="D1053" s="270" t="s">
        <v>2708</v>
      </c>
      <c r="E1053" s="264">
        <v>1</v>
      </c>
      <c r="F1053" s="271">
        <v>6</v>
      </c>
    </row>
    <row r="1054" spans="1:6" s="201" customFormat="1" ht="12.75" outlineLevel="1">
      <c r="A1054" s="205">
        <v>300</v>
      </c>
      <c r="B1054" s="268" t="s">
        <v>3096</v>
      </c>
      <c r="C1054" s="269">
        <v>2024</v>
      </c>
      <c r="D1054" s="270" t="s">
        <v>2708</v>
      </c>
      <c r="E1054" s="264">
        <v>1</v>
      </c>
      <c r="F1054" s="271">
        <v>5</v>
      </c>
    </row>
    <row r="1055" spans="1:6" s="201" customFormat="1" ht="12.75" outlineLevel="1">
      <c r="A1055" s="205">
        <v>304</v>
      </c>
      <c r="B1055" s="268" t="s">
        <v>3097</v>
      </c>
      <c r="C1055" s="269">
        <v>2024</v>
      </c>
      <c r="D1055" s="270" t="s">
        <v>2708</v>
      </c>
      <c r="E1055" s="264">
        <v>1</v>
      </c>
      <c r="F1055" s="271">
        <v>5</v>
      </c>
    </row>
    <row r="1056" spans="1:6" s="201" customFormat="1" ht="12.75" outlineLevel="1">
      <c r="A1056" s="265">
        <v>305</v>
      </c>
      <c r="B1056" s="268" t="s">
        <v>3098</v>
      </c>
      <c r="C1056" s="269">
        <v>2024</v>
      </c>
      <c r="D1056" s="270" t="s">
        <v>2708</v>
      </c>
      <c r="E1056" s="264">
        <v>1</v>
      </c>
      <c r="F1056" s="271">
        <v>6</v>
      </c>
    </row>
    <row r="1057" spans="1:6" s="201" customFormat="1" ht="12.75" outlineLevel="1">
      <c r="A1057" s="205">
        <v>306</v>
      </c>
      <c r="B1057" s="268" t="s">
        <v>3099</v>
      </c>
      <c r="C1057" s="269">
        <v>2024</v>
      </c>
      <c r="D1057" s="270" t="s">
        <v>2708</v>
      </c>
      <c r="E1057" s="264">
        <v>1</v>
      </c>
      <c r="F1057" s="271">
        <v>4</v>
      </c>
    </row>
    <row r="1058" spans="1:6" s="201" customFormat="1" ht="12.75" outlineLevel="1">
      <c r="A1058" s="205">
        <v>307</v>
      </c>
      <c r="B1058" s="268" t="s">
        <v>3100</v>
      </c>
      <c r="C1058" s="269">
        <v>2024</v>
      </c>
      <c r="D1058" s="270" t="s">
        <v>2708</v>
      </c>
      <c r="E1058" s="264">
        <v>1</v>
      </c>
      <c r="F1058" s="271">
        <v>3</v>
      </c>
    </row>
    <row r="1059" spans="1:6" s="201" customFormat="1" ht="12.75" outlineLevel="1">
      <c r="A1059" s="265">
        <v>308</v>
      </c>
      <c r="B1059" s="268" t="s">
        <v>3101</v>
      </c>
      <c r="C1059" s="269">
        <v>2024</v>
      </c>
      <c r="D1059" s="270" t="s">
        <v>2708</v>
      </c>
      <c r="E1059" s="264">
        <v>1</v>
      </c>
      <c r="F1059" s="271">
        <v>2</v>
      </c>
    </row>
    <row r="1060" spans="1:6" s="201" customFormat="1" ht="12.75" outlineLevel="1">
      <c r="A1060" s="205">
        <v>309</v>
      </c>
      <c r="B1060" s="268" t="s">
        <v>3102</v>
      </c>
      <c r="C1060" s="269">
        <v>2024</v>
      </c>
      <c r="D1060" s="270" t="s">
        <v>2708</v>
      </c>
      <c r="E1060" s="264">
        <v>1</v>
      </c>
      <c r="F1060" s="271">
        <v>15</v>
      </c>
    </row>
    <row r="1061" spans="1:6" s="201" customFormat="1" ht="12.75" outlineLevel="1">
      <c r="A1061" s="205">
        <v>310</v>
      </c>
      <c r="B1061" s="268" t="s">
        <v>3103</v>
      </c>
      <c r="C1061" s="269">
        <v>2024</v>
      </c>
      <c r="D1061" s="270" t="s">
        <v>2708</v>
      </c>
      <c r="E1061" s="264">
        <v>1</v>
      </c>
      <c r="F1061" s="271">
        <v>5</v>
      </c>
    </row>
    <row r="1062" spans="1:6" s="201" customFormat="1" ht="12.75" outlineLevel="1">
      <c r="A1062" s="265">
        <v>311</v>
      </c>
      <c r="B1062" s="268" t="s">
        <v>3104</v>
      </c>
      <c r="C1062" s="269">
        <v>2024</v>
      </c>
      <c r="D1062" s="270" t="s">
        <v>2708</v>
      </c>
      <c r="E1062" s="264">
        <v>1</v>
      </c>
      <c r="F1062" s="271">
        <v>2</v>
      </c>
    </row>
    <row r="1063" spans="1:6" s="201" customFormat="1" ht="12.75" outlineLevel="1">
      <c r="A1063" s="205">
        <v>312</v>
      </c>
      <c r="B1063" s="268" t="s">
        <v>3105</v>
      </c>
      <c r="C1063" s="269">
        <v>2024</v>
      </c>
      <c r="D1063" s="270" t="s">
        <v>2708</v>
      </c>
      <c r="E1063" s="264">
        <v>1</v>
      </c>
      <c r="F1063" s="271">
        <v>6</v>
      </c>
    </row>
    <row r="1064" spans="1:6" s="201" customFormat="1" ht="12.75" outlineLevel="1">
      <c r="A1064" s="205">
        <v>313</v>
      </c>
      <c r="B1064" s="268" t="s">
        <v>3106</v>
      </c>
      <c r="C1064" s="269">
        <v>2024</v>
      </c>
      <c r="D1064" s="270" t="s">
        <v>2708</v>
      </c>
      <c r="E1064" s="264">
        <v>1</v>
      </c>
      <c r="F1064" s="271">
        <v>6</v>
      </c>
    </row>
    <row r="1065" spans="1:6" s="201" customFormat="1" ht="12.75" outlineLevel="1">
      <c r="A1065" s="265">
        <v>314</v>
      </c>
      <c r="B1065" s="268" t="s">
        <v>3107</v>
      </c>
      <c r="C1065" s="269">
        <v>2024</v>
      </c>
      <c r="D1065" s="270" t="s">
        <v>2708</v>
      </c>
      <c r="E1065" s="264">
        <v>1</v>
      </c>
      <c r="F1065" s="271">
        <v>10</v>
      </c>
    </row>
    <row r="1066" spans="1:6" s="201" customFormat="1" ht="12.75" outlineLevel="1">
      <c r="A1066" s="205">
        <v>315</v>
      </c>
      <c r="B1066" s="268" t="s">
        <v>3108</v>
      </c>
      <c r="C1066" s="269">
        <v>2024</v>
      </c>
      <c r="D1066" s="270" t="s">
        <v>2708</v>
      </c>
      <c r="E1066" s="264">
        <v>1</v>
      </c>
      <c r="F1066" s="271">
        <v>6</v>
      </c>
    </row>
    <row r="1067" spans="1:6" s="201" customFormat="1" ht="12.75" outlineLevel="1">
      <c r="A1067" s="205">
        <v>316</v>
      </c>
      <c r="B1067" s="268" t="s">
        <v>3109</v>
      </c>
      <c r="C1067" s="269">
        <v>2024</v>
      </c>
      <c r="D1067" s="270" t="s">
        <v>2708</v>
      </c>
      <c r="E1067" s="264">
        <v>1</v>
      </c>
      <c r="F1067" s="271">
        <v>7</v>
      </c>
    </row>
    <row r="1068" spans="1:6" s="201" customFormat="1" ht="12.75" outlineLevel="1">
      <c r="A1068" s="265">
        <v>317</v>
      </c>
      <c r="B1068" s="268" t="s">
        <v>3110</v>
      </c>
      <c r="C1068" s="269">
        <v>2024</v>
      </c>
      <c r="D1068" s="270" t="s">
        <v>2708</v>
      </c>
      <c r="E1068" s="264">
        <v>1</v>
      </c>
      <c r="F1068" s="271">
        <v>5</v>
      </c>
    </row>
    <row r="1069" spans="1:6" s="201" customFormat="1" ht="12.75" outlineLevel="1">
      <c r="A1069" s="205">
        <v>318</v>
      </c>
      <c r="B1069" s="268" t="s">
        <v>3111</v>
      </c>
      <c r="C1069" s="269">
        <v>2024</v>
      </c>
      <c r="D1069" s="270" t="s">
        <v>2708</v>
      </c>
      <c r="E1069" s="264">
        <v>1</v>
      </c>
      <c r="F1069" s="271">
        <v>6</v>
      </c>
    </row>
    <row r="1070" spans="1:6" s="201" customFormat="1" ht="12.75" outlineLevel="1">
      <c r="A1070" s="205">
        <v>319</v>
      </c>
      <c r="B1070" s="268" t="s">
        <v>3112</v>
      </c>
      <c r="C1070" s="269">
        <v>2024</v>
      </c>
      <c r="D1070" s="270" t="s">
        <v>2708</v>
      </c>
      <c r="E1070" s="264">
        <v>1</v>
      </c>
      <c r="F1070" s="271">
        <v>10</v>
      </c>
    </row>
    <row r="1071" spans="1:6" s="201" customFormat="1" ht="12.75" outlineLevel="1">
      <c r="A1071" s="265">
        <v>320</v>
      </c>
      <c r="B1071" s="268" t="s">
        <v>3113</v>
      </c>
      <c r="C1071" s="269">
        <v>2024</v>
      </c>
      <c r="D1071" s="270" t="s">
        <v>2708</v>
      </c>
      <c r="E1071" s="264">
        <v>1</v>
      </c>
      <c r="F1071" s="271">
        <v>15</v>
      </c>
    </row>
    <row r="1072" spans="1:6" s="201" customFormat="1" ht="12.75" outlineLevel="1">
      <c r="A1072" s="205">
        <v>321</v>
      </c>
      <c r="B1072" s="268" t="s">
        <v>3114</v>
      </c>
      <c r="C1072" s="269">
        <v>2024</v>
      </c>
      <c r="D1072" s="270" t="s">
        <v>2708</v>
      </c>
      <c r="E1072" s="264">
        <v>1</v>
      </c>
      <c r="F1072" s="271">
        <v>6</v>
      </c>
    </row>
    <row r="1073" spans="1:6" s="201" customFormat="1" ht="12.75" outlineLevel="1">
      <c r="A1073" s="205">
        <v>322</v>
      </c>
      <c r="B1073" s="268" t="s">
        <v>3115</v>
      </c>
      <c r="C1073" s="269">
        <v>2024</v>
      </c>
      <c r="D1073" s="270" t="s">
        <v>2708</v>
      </c>
      <c r="E1073" s="264">
        <v>1</v>
      </c>
      <c r="F1073" s="271">
        <v>1</v>
      </c>
    </row>
    <row r="1074" spans="1:6" s="201" customFormat="1" ht="12.75" outlineLevel="1">
      <c r="A1074" s="265">
        <v>323</v>
      </c>
      <c r="B1074" s="268" t="s">
        <v>3116</v>
      </c>
      <c r="C1074" s="269">
        <v>2024</v>
      </c>
      <c r="D1074" s="270" t="s">
        <v>2708</v>
      </c>
      <c r="E1074" s="264">
        <v>1</v>
      </c>
      <c r="F1074" s="271">
        <v>15</v>
      </c>
    </row>
    <row r="1075" spans="1:6" s="201" customFormat="1" ht="12.75" outlineLevel="1">
      <c r="A1075" s="205">
        <v>324</v>
      </c>
      <c r="B1075" s="268" t="s">
        <v>3117</v>
      </c>
      <c r="C1075" s="269">
        <v>2024</v>
      </c>
      <c r="D1075" s="270" t="s">
        <v>2708</v>
      </c>
      <c r="E1075" s="264">
        <v>1</v>
      </c>
      <c r="F1075" s="271">
        <v>15</v>
      </c>
    </row>
    <row r="1076" spans="1:6" s="201" customFormat="1" ht="12.75" outlineLevel="1">
      <c r="A1076" s="205">
        <v>325</v>
      </c>
      <c r="B1076" s="268" t="s">
        <v>3118</v>
      </c>
      <c r="C1076" s="269">
        <v>2024</v>
      </c>
      <c r="D1076" s="270" t="s">
        <v>2708</v>
      </c>
      <c r="E1076" s="264">
        <v>1</v>
      </c>
      <c r="F1076" s="271">
        <v>8</v>
      </c>
    </row>
    <row r="1077" spans="1:6" s="201" customFormat="1" ht="12.75" outlineLevel="1">
      <c r="A1077" s="265">
        <v>326</v>
      </c>
      <c r="B1077" s="268" t="s">
        <v>3119</v>
      </c>
      <c r="C1077" s="269">
        <v>2024</v>
      </c>
      <c r="D1077" s="270" t="s">
        <v>2708</v>
      </c>
      <c r="E1077" s="264">
        <v>1</v>
      </c>
      <c r="F1077" s="271">
        <v>15</v>
      </c>
    </row>
    <row r="1078" spans="1:6" s="201" customFormat="1" ht="12.75" outlineLevel="1">
      <c r="A1078" s="205">
        <v>327</v>
      </c>
      <c r="B1078" s="268" t="s">
        <v>3120</v>
      </c>
      <c r="C1078" s="269">
        <v>2024</v>
      </c>
      <c r="D1078" s="270" t="s">
        <v>2708</v>
      </c>
      <c r="E1078" s="264">
        <v>1</v>
      </c>
      <c r="F1078" s="271">
        <v>3</v>
      </c>
    </row>
    <row r="1079" spans="1:6" s="201" customFormat="1" ht="12.75" outlineLevel="1">
      <c r="A1079" s="205">
        <v>328</v>
      </c>
      <c r="B1079" s="268" t="s">
        <v>3121</v>
      </c>
      <c r="C1079" s="269">
        <v>2024</v>
      </c>
      <c r="D1079" s="270" t="s">
        <v>2708</v>
      </c>
      <c r="E1079" s="264">
        <v>1</v>
      </c>
      <c r="F1079" s="271">
        <v>15</v>
      </c>
    </row>
    <row r="1080" spans="1:6" s="201" customFormat="1" ht="12.75" outlineLevel="1">
      <c r="A1080" s="265">
        <v>329</v>
      </c>
      <c r="B1080" s="268" t="s">
        <v>588</v>
      </c>
      <c r="C1080" s="269">
        <v>2024</v>
      </c>
      <c r="D1080" s="270" t="s">
        <v>2708</v>
      </c>
      <c r="E1080" s="264">
        <v>1</v>
      </c>
      <c r="F1080" s="271">
        <v>0.8</v>
      </c>
    </row>
    <row r="1081" spans="1:6" s="201" customFormat="1" ht="12.75" outlineLevel="1">
      <c r="A1081" s="205">
        <v>330</v>
      </c>
      <c r="B1081" s="268" t="s">
        <v>3122</v>
      </c>
      <c r="C1081" s="269">
        <v>2024</v>
      </c>
      <c r="D1081" s="270" t="s">
        <v>2708</v>
      </c>
      <c r="E1081" s="264">
        <v>1</v>
      </c>
      <c r="F1081" s="271">
        <v>10</v>
      </c>
    </row>
    <row r="1082" spans="1:6" s="201" customFormat="1" ht="12.75" outlineLevel="1">
      <c r="A1082" s="205">
        <v>331</v>
      </c>
      <c r="B1082" s="268" t="s">
        <v>3123</v>
      </c>
      <c r="C1082" s="269">
        <v>2024</v>
      </c>
      <c r="D1082" s="270" t="s">
        <v>2708</v>
      </c>
      <c r="E1082" s="264">
        <v>1</v>
      </c>
      <c r="F1082" s="271">
        <v>7</v>
      </c>
    </row>
    <row r="1083" spans="1:6" s="201" customFormat="1" ht="12.75" outlineLevel="1">
      <c r="A1083" s="265">
        <v>332</v>
      </c>
      <c r="B1083" s="268" t="s">
        <v>3124</v>
      </c>
      <c r="C1083" s="269">
        <v>2024</v>
      </c>
      <c r="D1083" s="270" t="s">
        <v>2708</v>
      </c>
      <c r="E1083" s="264">
        <v>1</v>
      </c>
      <c r="F1083" s="271">
        <v>15</v>
      </c>
    </row>
    <row r="1084" spans="1:6" s="201" customFormat="1" ht="12.75" outlineLevel="1">
      <c r="A1084" s="205">
        <v>333</v>
      </c>
      <c r="B1084" s="268" t="s">
        <v>3125</v>
      </c>
      <c r="C1084" s="269">
        <v>2024</v>
      </c>
      <c r="D1084" s="270" t="s">
        <v>2708</v>
      </c>
      <c r="E1084" s="264">
        <v>1</v>
      </c>
      <c r="F1084" s="271">
        <v>15</v>
      </c>
    </row>
    <row r="1085" spans="1:6" s="201" customFormat="1" ht="12.75" outlineLevel="1">
      <c r="A1085" s="205">
        <v>334</v>
      </c>
      <c r="B1085" s="268" t="s">
        <v>3126</v>
      </c>
      <c r="C1085" s="269">
        <v>2024</v>
      </c>
      <c r="D1085" s="270" t="s">
        <v>2708</v>
      </c>
      <c r="E1085" s="264">
        <v>1</v>
      </c>
      <c r="F1085" s="271">
        <v>3</v>
      </c>
    </row>
    <row r="1086" spans="1:6" s="201" customFormat="1" ht="12.75" outlineLevel="1">
      <c r="A1086" s="265">
        <v>335</v>
      </c>
      <c r="B1086" s="268" t="s">
        <v>3127</v>
      </c>
      <c r="C1086" s="269">
        <v>2024</v>
      </c>
      <c r="D1086" s="270" t="s">
        <v>2708</v>
      </c>
      <c r="E1086" s="264">
        <v>1</v>
      </c>
      <c r="F1086" s="271">
        <v>7.5</v>
      </c>
    </row>
    <row r="1087" spans="1:6" s="201" customFormat="1" ht="12.75" outlineLevel="1">
      <c r="A1087" s="205">
        <v>336</v>
      </c>
      <c r="B1087" s="268" t="s">
        <v>3128</v>
      </c>
      <c r="C1087" s="269">
        <v>2024</v>
      </c>
      <c r="D1087" s="270" t="s">
        <v>2708</v>
      </c>
      <c r="E1087" s="264">
        <v>1</v>
      </c>
      <c r="F1087" s="271">
        <v>15</v>
      </c>
    </row>
    <row r="1088" spans="1:6" s="201" customFormat="1" ht="12.75" outlineLevel="1">
      <c r="A1088" s="205">
        <v>337</v>
      </c>
      <c r="B1088" s="268" t="s">
        <v>3129</v>
      </c>
      <c r="C1088" s="269">
        <v>2024</v>
      </c>
      <c r="D1088" s="270" t="s">
        <v>2708</v>
      </c>
      <c r="E1088" s="264">
        <v>1</v>
      </c>
      <c r="F1088" s="271">
        <v>6</v>
      </c>
    </row>
    <row r="1089" spans="1:6" s="201" customFormat="1" ht="12.75" outlineLevel="1">
      <c r="A1089" s="265">
        <v>338</v>
      </c>
      <c r="B1089" s="268" t="s">
        <v>3130</v>
      </c>
      <c r="C1089" s="269">
        <v>2024</v>
      </c>
      <c r="D1089" s="270" t="s">
        <v>2708</v>
      </c>
      <c r="E1089" s="264">
        <v>1</v>
      </c>
      <c r="F1089" s="271">
        <v>10</v>
      </c>
    </row>
    <row r="1090" spans="1:6" s="201" customFormat="1" ht="12.75" outlineLevel="1">
      <c r="A1090" s="205">
        <v>339</v>
      </c>
      <c r="B1090" s="268" t="s">
        <v>3131</v>
      </c>
      <c r="C1090" s="269">
        <v>2024</v>
      </c>
      <c r="D1090" s="270" t="s">
        <v>2708</v>
      </c>
      <c r="E1090" s="264">
        <v>1</v>
      </c>
      <c r="F1090" s="271">
        <v>10</v>
      </c>
    </row>
    <row r="1091" spans="1:6" s="201" customFormat="1" ht="12.75" outlineLevel="1">
      <c r="A1091" s="205">
        <v>340</v>
      </c>
      <c r="B1091" s="268" t="s">
        <v>3132</v>
      </c>
      <c r="C1091" s="269">
        <v>2024</v>
      </c>
      <c r="D1091" s="270" t="s">
        <v>2708</v>
      </c>
      <c r="E1091" s="264">
        <v>1</v>
      </c>
      <c r="F1091" s="271">
        <v>10</v>
      </c>
    </row>
    <row r="1092" spans="1:6" s="201" customFormat="1" ht="12.75" outlineLevel="1">
      <c r="A1092" s="265">
        <v>341</v>
      </c>
      <c r="B1092" s="268" t="s">
        <v>3133</v>
      </c>
      <c r="C1092" s="269">
        <v>2024</v>
      </c>
      <c r="D1092" s="270" t="s">
        <v>2708</v>
      </c>
      <c r="E1092" s="264">
        <v>1</v>
      </c>
      <c r="F1092" s="271">
        <v>15</v>
      </c>
    </row>
    <row r="1093" spans="1:6" s="201" customFormat="1" ht="12.75" outlineLevel="1">
      <c r="A1093" s="205">
        <v>342</v>
      </c>
      <c r="B1093" s="268" t="s">
        <v>3134</v>
      </c>
      <c r="C1093" s="269">
        <v>2024</v>
      </c>
      <c r="D1093" s="270" t="s">
        <v>2708</v>
      </c>
      <c r="E1093" s="264">
        <v>1</v>
      </c>
      <c r="F1093" s="271">
        <v>15</v>
      </c>
    </row>
    <row r="1094" spans="1:6" s="201" customFormat="1" ht="12.75" outlineLevel="1">
      <c r="A1094" s="205">
        <v>354</v>
      </c>
      <c r="B1094" s="268" t="s">
        <v>3135</v>
      </c>
      <c r="C1094" s="269">
        <v>2024</v>
      </c>
      <c r="D1094" s="270" t="s">
        <v>2708</v>
      </c>
      <c r="E1094" s="264">
        <v>1</v>
      </c>
      <c r="F1094" s="271">
        <v>8</v>
      </c>
    </row>
    <row r="1095" spans="1:6" s="201" customFormat="1" ht="12.75" outlineLevel="1">
      <c r="A1095" s="205">
        <v>355</v>
      </c>
      <c r="B1095" s="268" t="s">
        <v>3136</v>
      </c>
      <c r="C1095" s="269">
        <v>2024</v>
      </c>
      <c r="D1095" s="270" t="s">
        <v>2708</v>
      </c>
      <c r="E1095" s="264">
        <v>1</v>
      </c>
      <c r="F1095" s="271">
        <v>10</v>
      </c>
    </row>
    <row r="1096" spans="1:6" s="201" customFormat="1" ht="12.75" outlineLevel="1">
      <c r="A1096" s="265">
        <v>356</v>
      </c>
      <c r="B1096" s="268" t="s">
        <v>3137</v>
      </c>
      <c r="C1096" s="269">
        <v>2024</v>
      </c>
      <c r="D1096" s="270" t="s">
        <v>2708</v>
      </c>
      <c r="E1096" s="264">
        <v>1</v>
      </c>
      <c r="F1096" s="271">
        <v>15</v>
      </c>
    </row>
    <row r="1097" spans="1:6" s="201" customFormat="1" ht="12.75" outlineLevel="1">
      <c r="A1097" s="205">
        <v>357</v>
      </c>
      <c r="B1097" s="268" t="s">
        <v>3138</v>
      </c>
      <c r="C1097" s="269">
        <v>2024</v>
      </c>
      <c r="D1097" s="270" t="s">
        <v>2708</v>
      </c>
      <c r="E1097" s="264">
        <v>1</v>
      </c>
      <c r="F1097" s="271">
        <v>8</v>
      </c>
    </row>
    <row r="1098" spans="1:6" s="201" customFormat="1" ht="12.75" outlineLevel="1">
      <c r="A1098" s="205">
        <v>358</v>
      </c>
      <c r="B1098" s="268" t="s">
        <v>3139</v>
      </c>
      <c r="C1098" s="269">
        <v>2024</v>
      </c>
      <c r="D1098" s="270" t="s">
        <v>2708</v>
      </c>
      <c r="E1098" s="264">
        <v>1</v>
      </c>
      <c r="F1098" s="271">
        <v>15</v>
      </c>
    </row>
    <row r="1099" spans="1:6" s="201" customFormat="1" ht="12.75" outlineLevel="1">
      <c r="A1099" s="265">
        <v>359</v>
      </c>
      <c r="B1099" s="268" t="s">
        <v>573</v>
      </c>
      <c r="C1099" s="269">
        <v>2024</v>
      </c>
      <c r="D1099" s="270" t="s">
        <v>2708</v>
      </c>
      <c r="E1099" s="264">
        <v>1</v>
      </c>
      <c r="F1099" s="271">
        <v>1.5</v>
      </c>
    </row>
    <row r="1100" spans="1:6" s="201" customFormat="1" ht="12.75" outlineLevel="1">
      <c r="A1100" s="205">
        <v>360</v>
      </c>
      <c r="B1100" s="268" t="s">
        <v>3140</v>
      </c>
      <c r="C1100" s="269">
        <v>2024</v>
      </c>
      <c r="D1100" s="270" t="s">
        <v>2708</v>
      </c>
      <c r="E1100" s="264">
        <v>1</v>
      </c>
      <c r="F1100" s="271">
        <v>15</v>
      </c>
    </row>
    <row r="1101" spans="1:6" s="201" customFormat="1" ht="12.75" outlineLevel="1">
      <c r="A1101" s="205">
        <v>361</v>
      </c>
      <c r="B1101" s="268" t="s">
        <v>3141</v>
      </c>
      <c r="C1101" s="269">
        <v>2024</v>
      </c>
      <c r="D1101" s="270" t="s">
        <v>2708</v>
      </c>
      <c r="E1101" s="264">
        <v>1</v>
      </c>
      <c r="F1101" s="271">
        <v>10</v>
      </c>
    </row>
    <row r="1102" spans="1:6" s="201" customFormat="1" ht="12.75" outlineLevel="1">
      <c r="A1102" s="265">
        <v>362</v>
      </c>
      <c r="B1102" s="268" t="s">
        <v>3142</v>
      </c>
      <c r="C1102" s="269">
        <v>2024</v>
      </c>
      <c r="D1102" s="270" t="s">
        <v>2708</v>
      </c>
      <c r="E1102" s="264">
        <v>1</v>
      </c>
      <c r="F1102" s="271">
        <v>15</v>
      </c>
    </row>
    <row r="1103" spans="1:6" s="201" customFormat="1" ht="12.75" outlineLevel="1">
      <c r="A1103" s="205">
        <v>363</v>
      </c>
      <c r="B1103" s="268" t="s">
        <v>3143</v>
      </c>
      <c r="C1103" s="269">
        <v>2024</v>
      </c>
      <c r="D1103" s="270" t="s">
        <v>2708</v>
      </c>
      <c r="E1103" s="264">
        <v>1</v>
      </c>
      <c r="F1103" s="271">
        <v>10</v>
      </c>
    </row>
    <row r="1104" spans="1:6" s="201" customFormat="1" ht="12.75" outlineLevel="1">
      <c r="A1104" s="205">
        <v>364</v>
      </c>
      <c r="B1104" s="268" t="s">
        <v>3144</v>
      </c>
      <c r="C1104" s="269">
        <v>2024</v>
      </c>
      <c r="D1104" s="270" t="s">
        <v>2708</v>
      </c>
      <c r="E1104" s="264">
        <v>1</v>
      </c>
      <c r="F1104" s="271">
        <v>1.9</v>
      </c>
    </row>
    <row r="1105" spans="1:6" s="201" customFormat="1" ht="12.75" outlineLevel="1">
      <c r="A1105" s="265">
        <v>365</v>
      </c>
      <c r="B1105" s="268" t="s">
        <v>3144</v>
      </c>
      <c r="C1105" s="269">
        <v>2024</v>
      </c>
      <c r="D1105" s="270" t="s">
        <v>2708</v>
      </c>
      <c r="E1105" s="264">
        <v>1</v>
      </c>
      <c r="F1105" s="271">
        <v>1.9</v>
      </c>
    </row>
    <row r="1106" spans="1:6" s="201" customFormat="1" ht="12.75" outlineLevel="1">
      <c r="A1106" s="205">
        <v>366</v>
      </c>
      <c r="B1106" s="268" t="s">
        <v>3145</v>
      </c>
      <c r="C1106" s="269">
        <v>2024</v>
      </c>
      <c r="D1106" s="270" t="s">
        <v>2708</v>
      </c>
      <c r="E1106" s="264">
        <v>1</v>
      </c>
      <c r="F1106" s="271">
        <v>10</v>
      </c>
    </row>
    <row r="1107" spans="1:6" s="201" customFormat="1" ht="12.75" outlineLevel="1">
      <c r="A1107" s="205">
        <v>367</v>
      </c>
      <c r="B1107" s="268" t="s">
        <v>3146</v>
      </c>
      <c r="C1107" s="269">
        <v>2024</v>
      </c>
      <c r="D1107" s="270" t="s">
        <v>2708</v>
      </c>
      <c r="E1107" s="264">
        <v>1</v>
      </c>
      <c r="F1107" s="271">
        <v>10</v>
      </c>
    </row>
    <row r="1108" spans="1:6" s="201" customFormat="1" ht="12.75" outlineLevel="1">
      <c r="A1108" s="265">
        <v>368</v>
      </c>
      <c r="B1108" s="268" t="s">
        <v>3147</v>
      </c>
      <c r="C1108" s="269">
        <v>2024</v>
      </c>
      <c r="D1108" s="270" t="s">
        <v>2708</v>
      </c>
      <c r="E1108" s="264">
        <v>1</v>
      </c>
      <c r="F1108" s="271">
        <v>12</v>
      </c>
    </row>
    <row r="1109" spans="1:6" s="201" customFormat="1" ht="12.75" outlineLevel="1">
      <c r="A1109" s="205">
        <v>369</v>
      </c>
      <c r="B1109" s="268" t="s">
        <v>3148</v>
      </c>
      <c r="C1109" s="269">
        <v>2024</v>
      </c>
      <c r="D1109" s="270" t="s">
        <v>2708</v>
      </c>
      <c r="E1109" s="264">
        <v>1</v>
      </c>
      <c r="F1109" s="271">
        <v>10</v>
      </c>
    </row>
    <row r="1110" spans="1:6" s="201" customFormat="1" ht="12.75" outlineLevel="1">
      <c r="A1110" s="205">
        <v>370</v>
      </c>
      <c r="B1110" s="268" t="s">
        <v>3149</v>
      </c>
      <c r="C1110" s="269">
        <v>2024</v>
      </c>
      <c r="D1110" s="270" t="s">
        <v>2708</v>
      </c>
      <c r="E1110" s="264">
        <v>1</v>
      </c>
      <c r="F1110" s="271">
        <v>6</v>
      </c>
    </row>
    <row r="1111" spans="1:6" s="201" customFormat="1" ht="12.75" outlineLevel="1">
      <c r="A1111" s="265">
        <v>371</v>
      </c>
      <c r="B1111" s="268" t="s">
        <v>546</v>
      </c>
      <c r="C1111" s="269">
        <v>2024</v>
      </c>
      <c r="D1111" s="270" t="s">
        <v>2708</v>
      </c>
      <c r="E1111" s="264">
        <v>1</v>
      </c>
      <c r="F1111" s="271">
        <v>15</v>
      </c>
    </row>
    <row r="1112" spans="1:6" s="201" customFormat="1" ht="12.75" outlineLevel="1">
      <c r="A1112" s="205">
        <v>372</v>
      </c>
      <c r="B1112" s="268" t="s">
        <v>3150</v>
      </c>
      <c r="C1112" s="269">
        <v>2024</v>
      </c>
      <c r="D1112" s="270" t="s">
        <v>2708</v>
      </c>
      <c r="E1112" s="264">
        <v>1</v>
      </c>
      <c r="F1112" s="271">
        <v>5</v>
      </c>
    </row>
    <row r="1113" spans="1:6" s="201" customFormat="1" ht="12.75" outlineLevel="1">
      <c r="A1113" s="205">
        <v>373</v>
      </c>
      <c r="B1113" s="268" t="s">
        <v>3151</v>
      </c>
      <c r="C1113" s="269">
        <v>2024</v>
      </c>
      <c r="D1113" s="270" t="s">
        <v>2708</v>
      </c>
      <c r="E1113" s="264">
        <v>1</v>
      </c>
      <c r="F1113" s="271">
        <v>15</v>
      </c>
    </row>
    <row r="1114" spans="1:6" s="201" customFormat="1" ht="12.75" outlineLevel="1">
      <c r="A1114" s="265">
        <v>374</v>
      </c>
      <c r="B1114" s="268" t="s">
        <v>3152</v>
      </c>
      <c r="C1114" s="269">
        <v>2024</v>
      </c>
      <c r="D1114" s="263" t="s">
        <v>2708</v>
      </c>
      <c r="E1114" s="272">
        <v>1</v>
      </c>
      <c r="F1114" s="272">
        <v>15</v>
      </c>
    </row>
    <row r="1115" spans="1:6" ht="15.75">
      <c r="A1115" s="257" t="s">
        <v>3153</v>
      </c>
      <c r="B1115" s="258" t="s">
        <v>659</v>
      </c>
      <c r="C1115" s="259"/>
      <c r="D1115" s="274"/>
      <c r="E1115" s="261">
        <f>E1116</f>
        <v>648</v>
      </c>
      <c r="F1115" s="261">
        <f>F1116</f>
        <v>8521.7999999999993</v>
      </c>
    </row>
    <row r="1116" spans="1:6" ht="15.75">
      <c r="A1116" s="257" t="s">
        <v>3154</v>
      </c>
      <c r="B1116" s="258" t="s">
        <v>463</v>
      </c>
      <c r="C1116" s="259"/>
      <c r="D1116" s="274" t="s">
        <v>2708</v>
      </c>
      <c r="E1116" s="261">
        <f>SUM(E1117:E1759)</f>
        <v>648</v>
      </c>
      <c r="F1116" s="261">
        <f>SUM(F1117:F1759)</f>
        <v>8521.7999999999993</v>
      </c>
    </row>
    <row r="1117" spans="1:6" s="201" customFormat="1" ht="12.75" outlineLevel="1">
      <c r="A1117" s="205">
        <v>4</v>
      </c>
      <c r="B1117" s="209" t="s">
        <v>660</v>
      </c>
      <c r="C1117" s="275">
        <v>2022</v>
      </c>
      <c r="D1117" s="270" t="s">
        <v>2708</v>
      </c>
      <c r="E1117" s="264">
        <v>1</v>
      </c>
      <c r="F1117" s="264">
        <v>15</v>
      </c>
    </row>
    <row r="1118" spans="1:6" s="201" customFormat="1" ht="12.75" outlineLevel="1">
      <c r="A1118" s="205">
        <v>5</v>
      </c>
      <c r="B1118" s="209" t="s">
        <v>661</v>
      </c>
      <c r="C1118" s="275">
        <v>2022</v>
      </c>
      <c r="D1118" s="270" t="s">
        <v>2708</v>
      </c>
      <c r="E1118" s="264">
        <v>1</v>
      </c>
      <c r="F1118" s="264">
        <v>15</v>
      </c>
    </row>
    <row r="1119" spans="1:6" s="201" customFormat="1" ht="12.75" outlineLevel="1">
      <c r="A1119" s="205">
        <v>6</v>
      </c>
      <c r="B1119" s="209" t="s">
        <v>662</v>
      </c>
      <c r="C1119" s="275">
        <v>2022</v>
      </c>
      <c r="D1119" s="270" t="s">
        <v>2708</v>
      </c>
      <c r="E1119" s="264">
        <v>1</v>
      </c>
      <c r="F1119" s="264">
        <v>15</v>
      </c>
    </row>
    <row r="1120" spans="1:6" s="201" customFormat="1" ht="12.75" outlineLevel="1">
      <c r="A1120" s="205">
        <v>7</v>
      </c>
      <c r="B1120" s="209" t="s">
        <v>663</v>
      </c>
      <c r="C1120" s="275">
        <v>2022</v>
      </c>
      <c r="D1120" s="270" t="s">
        <v>2708</v>
      </c>
      <c r="E1120" s="264">
        <v>1</v>
      </c>
      <c r="F1120" s="264">
        <v>15</v>
      </c>
    </row>
    <row r="1121" spans="1:6" s="201" customFormat="1" ht="12.75" outlineLevel="1">
      <c r="A1121" s="205">
        <v>8</v>
      </c>
      <c r="B1121" s="209" t="s">
        <v>662</v>
      </c>
      <c r="C1121" s="275">
        <v>2022</v>
      </c>
      <c r="D1121" s="270" t="s">
        <v>2708</v>
      </c>
      <c r="E1121" s="264">
        <v>1</v>
      </c>
      <c r="F1121" s="264">
        <v>15</v>
      </c>
    </row>
    <row r="1122" spans="1:6" s="201" customFormat="1" ht="12.75" outlineLevel="1">
      <c r="A1122" s="205">
        <v>9</v>
      </c>
      <c r="B1122" s="209" t="s">
        <v>662</v>
      </c>
      <c r="C1122" s="275">
        <v>2022</v>
      </c>
      <c r="D1122" s="270" t="s">
        <v>2708</v>
      </c>
      <c r="E1122" s="264">
        <v>1</v>
      </c>
      <c r="F1122" s="264">
        <v>15</v>
      </c>
    </row>
    <row r="1123" spans="1:6" s="201" customFormat="1" ht="12.75" outlineLevel="1">
      <c r="A1123" s="205">
        <v>10</v>
      </c>
      <c r="B1123" s="209" t="s">
        <v>664</v>
      </c>
      <c r="C1123" s="275">
        <v>2022</v>
      </c>
      <c r="D1123" s="270" t="s">
        <v>2708</v>
      </c>
      <c r="E1123" s="264">
        <v>1</v>
      </c>
      <c r="F1123" s="264">
        <v>15</v>
      </c>
    </row>
    <row r="1124" spans="1:6" s="201" customFormat="1" ht="12.75" outlineLevel="1">
      <c r="A1124" s="205">
        <v>44</v>
      </c>
      <c r="B1124" s="209" t="s">
        <v>665</v>
      </c>
      <c r="C1124" s="275">
        <v>2022</v>
      </c>
      <c r="D1124" s="270" t="s">
        <v>2708</v>
      </c>
      <c r="E1124" s="264">
        <v>1</v>
      </c>
      <c r="F1124" s="264">
        <v>15</v>
      </c>
    </row>
    <row r="1125" spans="1:6" s="201" customFormat="1" ht="12.75" outlineLevel="1">
      <c r="A1125" s="205">
        <v>45</v>
      </c>
      <c r="B1125" s="209" t="s">
        <v>666</v>
      </c>
      <c r="C1125" s="275">
        <v>2022</v>
      </c>
      <c r="D1125" s="270" t="s">
        <v>2708</v>
      </c>
      <c r="E1125" s="264">
        <v>1</v>
      </c>
      <c r="F1125" s="264">
        <v>15</v>
      </c>
    </row>
    <row r="1126" spans="1:6" s="201" customFormat="1" ht="12.75" outlineLevel="1">
      <c r="A1126" s="205">
        <v>46</v>
      </c>
      <c r="B1126" s="209" t="s">
        <v>667</v>
      </c>
      <c r="C1126" s="275">
        <v>2022</v>
      </c>
      <c r="D1126" s="270" t="s">
        <v>2708</v>
      </c>
      <c r="E1126" s="264">
        <v>1</v>
      </c>
      <c r="F1126" s="264">
        <v>15</v>
      </c>
    </row>
    <row r="1127" spans="1:6" s="201" customFormat="1" ht="12.75" outlineLevel="1">
      <c r="A1127" s="205">
        <v>63</v>
      </c>
      <c r="B1127" s="209" t="s">
        <v>668</v>
      </c>
      <c r="C1127" s="275">
        <v>2022</v>
      </c>
      <c r="D1127" s="270" t="s">
        <v>2708</v>
      </c>
      <c r="E1127" s="264">
        <v>1</v>
      </c>
      <c r="F1127" s="264">
        <v>10</v>
      </c>
    </row>
    <row r="1128" spans="1:6" s="201" customFormat="1" ht="12.75" outlineLevel="1">
      <c r="A1128" s="205">
        <v>64</v>
      </c>
      <c r="B1128" s="209" t="s">
        <v>669</v>
      </c>
      <c r="C1128" s="275">
        <v>2022</v>
      </c>
      <c r="D1128" s="270" t="s">
        <v>2708</v>
      </c>
      <c r="E1128" s="264">
        <v>1</v>
      </c>
      <c r="F1128" s="264">
        <v>9</v>
      </c>
    </row>
    <row r="1129" spans="1:6" s="201" customFormat="1" ht="12.75" outlineLevel="1">
      <c r="A1129" s="205">
        <v>65</v>
      </c>
      <c r="B1129" s="209" t="s">
        <v>670</v>
      </c>
      <c r="C1129" s="275">
        <v>2022</v>
      </c>
      <c r="D1129" s="270" t="s">
        <v>2708</v>
      </c>
      <c r="E1129" s="264">
        <v>1</v>
      </c>
      <c r="F1129" s="264">
        <v>15</v>
      </c>
    </row>
    <row r="1130" spans="1:6" s="201" customFormat="1" ht="12.75" outlineLevel="1">
      <c r="A1130" s="205">
        <v>66</v>
      </c>
      <c r="B1130" s="209" t="s">
        <v>671</v>
      </c>
      <c r="C1130" s="275">
        <v>2022</v>
      </c>
      <c r="D1130" s="270" t="s">
        <v>2708</v>
      </c>
      <c r="E1130" s="264">
        <v>1</v>
      </c>
      <c r="F1130" s="264">
        <v>10</v>
      </c>
    </row>
    <row r="1131" spans="1:6" s="201" customFormat="1" ht="12.75" outlineLevel="1">
      <c r="A1131" s="205">
        <v>67</v>
      </c>
      <c r="B1131" s="209" t="s">
        <v>672</v>
      </c>
      <c r="C1131" s="275">
        <v>2022</v>
      </c>
      <c r="D1131" s="270" t="s">
        <v>2708</v>
      </c>
      <c r="E1131" s="264">
        <v>1</v>
      </c>
      <c r="F1131" s="264">
        <v>15</v>
      </c>
    </row>
    <row r="1132" spans="1:6" s="201" customFormat="1" ht="12.75" outlineLevel="1">
      <c r="A1132" s="205">
        <v>68</v>
      </c>
      <c r="B1132" s="209" t="s">
        <v>673</v>
      </c>
      <c r="C1132" s="275">
        <v>2022</v>
      </c>
      <c r="D1132" s="270" t="s">
        <v>2708</v>
      </c>
      <c r="E1132" s="264">
        <v>1</v>
      </c>
      <c r="F1132" s="264">
        <v>9</v>
      </c>
    </row>
    <row r="1133" spans="1:6" s="201" customFormat="1" ht="12.75" outlineLevel="1">
      <c r="A1133" s="205">
        <v>69</v>
      </c>
      <c r="B1133" s="209" t="s">
        <v>674</v>
      </c>
      <c r="C1133" s="275">
        <v>2022</v>
      </c>
      <c r="D1133" s="270" t="s">
        <v>2708</v>
      </c>
      <c r="E1133" s="264">
        <v>1</v>
      </c>
      <c r="F1133" s="264">
        <v>9</v>
      </c>
    </row>
    <row r="1134" spans="1:6" s="201" customFormat="1" ht="12.75" outlineLevel="1">
      <c r="A1134" s="205">
        <v>70</v>
      </c>
      <c r="B1134" s="209" t="s">
        <v>675</v>
      </c>
      <c r="C1134" s="275">
        <v>2022</v>
      </c>
      <c r="D1134" s="270" t="s">
        <v>2708</v>
      </c>
      <c r="E1134" s="264">
        <v>1</v>
      </c>
      <c r="F1134" s="264">
        <v>15</v>
      </c>
    </row>
    <row r="1135" spans="1:6" s="201" customFormat="1" ht="12.75" outlineLevel="1">
      <c r="A1135" s="205">
        <v>71</v>
      </c>
      <c r="B1135" s="209" t="s">
        <v>676</v>
      </c>
      <c r="C1135" s="275">
        <v>2022</v>
      </c>
      <c r="D1135" s="270" t="s">
        <v>2708</v>
      </c>
      <c r="E1135" s="264">
        <v>1</v>
      </c>
      <c r="F1135" s="264">
        <v>15</v>
      </c>
    </row>
    <row r="1136" spans="1:6" s="201" customFormat="1" ht="12.75" outlineLevel="1">
      <c r="A1136" s="205">
        <v>72</v>
      </c>
      <c r="B1136" s="209" t="s">
        <v>677</v>
      </c>
      <c r="C1136" s="275">
        <v>2022</v>
      </c>
      <c r="D1136" s="270" t="s">
        <v>2708</v>
      </c>
      <c r="E1136" s="264">
        <v>1</v>
      </c>
      <c r="F1136" s="264">
        <v>15</v>
      </c>
    </row>
    <row r="1137" spans="1:6" s="201" customFormat="1" ht="12.75" outlineLevel="1">
      <c r="A1137" s="205">
        <v>73</v>
      </c>
      <c r="B1137" s="209" t="s">
        <v>678</v>
      </c>
      <c r="C1137" s="275">
        <v>2022</v>
      </c>
      <c r="D1137" s="270" t="s">
        <v>2708</v>
      </c>
      <c r="E1137" s="264">
        <v>1</v>
      </c>
      <c r="F1137" s="264">
        <v>15</v>
      </c>
    </row>
    <row r="1138" spans="1:6" s="201" customFormat="1" ht="12.75" outlineLevel="1">
      <c r="A1138" s="205">
        <v>74</v>
      </c>
      <c r="B1138" s="209" t="s">
        <v>679</v>
      </c>
      <c r="C1138" s="275">
        <v>2022</v>
      </c>
      <c r="D1138" s="270" t="s">
        <v>2708</v>
      </c>
      <c r="E1138" s="264">
        <v>1</v>
      </c>
      <c r="F1138" s="264">
        <v>15</v>
      </c>
    </row>
    <row r="1139" spans="1:6" s="201" customFormat="1" ht="12.75" outlineLevel="1">
      <c r="A1139" s="205">
        <v>75</v>
      </c>
      <c r="B1139" s="209" t="s">
        <v>680</v>
      </c>
      <c r="C1139" s="275">
        <v>2022</v>
      </c>
      <c r="D1139" s="270" t="s">
        <v>2708</v>
      </c>
      <c r="E1139" s="264">
        <v>1</v>
      </c>
      <c r="F1139" s="264">
        <v>15</v>
      </c>
    </row>
    <row r="1140" spans="1:6" s="201" customFormat="1" ht="12.75" outlineLevel="1">
      <c r="A1140" s="205">
        <v>96</v>
      </c>
      <c r="B1140" s="209" t="s">
        <v>681</v>
      </c>
      <c r="C1140" s="275">
        <v>2023</v>
      </c>
      <c r="D1140" s="270" t="s">
        <v>2708</v>
      </c>
      <c r="E1140" s="264">
        <v>1</v>
      </c>
      <c r="F1140" s="264">
        <v>15</v>
      </c>
    </row>
    <row r="1141" spans="1:6" s="201" customFormat="1" ht="12.75" outlineLevel="1">
      <c r="A1141" s="205">
        <v>97</v>
      </c>
      <c r="B1141" s="209" t="s">
        <v>682</v>
      </c>
      <c r="C1141" s="275">
        <v>2023</v>
      </c>
      <c r="D1141" s="270" t="s">
        <v>2708</v>
      </c>
      <c r="E1141" s="264">
        <v>1</v>
      </c>
      <c r="F1141" s="264">
        <v>6</v>
      </c>
    </row>
    <row r="1142" spans="1:6" s="201" customFormat="1" ht="12.75" outlineLevel="1">
      <c r="A1142" s="205">
        <v>99</v>
      </c>
      <c r="B1142" s="209" t="s">
        <v>683</v>
      </c>
      <c r="C1142" s="275">
        <v>2023</v>
      </c>
      <c r="D1142" s="270" t="s">
        <v>2708</v>
      </c>
      <c r="E1142" s="264">
        <v>1</v>
      </c>
      <c r="F1142" s="264">
        <v>15</v>
      </c>
    </row>
    <row r="1143" spans="1:6" s="201" customFormat="1" ht="12.75" outlineLevel="1">
      <c r="A1143" s="205">
        <v>100</v>
      </c>
      <c r="B1143" s="209" t="s">
        <v>684</v>
      </c>
      <c r="C1143" s="275">
        <v>2023</v>
      </c>
      <c r="D1143" s="270" t="s">
        <v>2708</v>
      </c>
      <c r="E1143" s="264">
        <v>1</v>
      </c>
      <c r="F1143" s="264">
        <v>15</v>
      </c>
    </row>
    <row r="1144" spans="1:6" s="201" customFormat="1" ht="12.75" outlineLevel="1">
      <c r="A1144" s="205">
        <v>108</v>
      </c>
      <c r="B1144" s="209" t="s">
        <v>685</v>
      </c>
      <c r="C1144" s="275">
        <v>2023</v>
      </c>
      <c r="D1144" s="270" t="s">
        <v>2708</v>
      </c>
      <c r="E1144" s="264">
        <v>1</v>
      </c>
      <c r="F1144" s="264">
        <v>15</v>
      </c>
    </row>
    <row r="1145" spans="1:6" s="201" customFormat="1" ht="12.75" outlineLevel="1">
      <c r="A1145" s="205">
        <v>110</v>
      </c>
      <c r="B1145" s="209" t="s">
        <v>686</v>
      </c>
      <c r="C1145" s="275">
        <v>2023</v>
      </c>
      <c r="D1145" s="270" t="s">
        <v>2708</v>
      </c>
      <c r="E1145" s="264">
        <v>1</v>
      </c>
      <c r="F1145" s="264">
        <v>15</v>
      </c>
    </row>
    <row r="1146" spans="1:6" s="201" customFormat="1" ht="12.75" outlineLevel="1">
      <c r="A1146" s="205">
        <v>111</v>
      </c>
      <c r="B1146" s="209" t="s">
        <v>687</v>
      </c>
      <c r="C1146" s="275">
        <v>2023</v>
      </c>
      <c r="D1146" s="270" t="s">
        <v>2708</v>
      </c>
      <c r="E1146" s="264">
        <v>1</v>
      </c>
      <c r="F1146" s="264">
        <v>10</v>
      </c>
    </row>
    <row r="1147" spans="1:6" s="201" customFormat="1" ht="12.75" outlineLevel="1">
      <c r="A1147" s="205">
        <v>113</v>
      </c>
      <c r="B1147" s="209" t="s">
        <v>688</v>
      </c>
      <c r="C1147" s="275">
        <v>2023</v>
      </c>
      <c r="D1147" s="270" t="s">
        <v>2708</v>
      </c>
      <c r="E1147" s="264">
        <v>1</v>
      </c>
      <c r="F1147" s="264">
        <v>13</v>
      </c>
    </row>
    <row r="1148" spans="1:6" s="201" customFormat="1" ht="12.75" outlineLevel="1">
      <c r="A1148" s="205">
        <v>147</v>
      </c>
      <c r="B1148" s="209" t="s">
        <v>689</v>
      </c>
      <c r="C1148" s="275">
        <v>2023</v>
      </c>
      <c r="D1148" s="270" t="s">
        <v>2708</v>
      </c>
      <c r="E1148" s="264">
        <v>1</v>
      </c>
      <c r="F1148" s="264">
        <v>15</v>
      </c>
    </row>
    <row r="1149" spans="1:6" s="201" customFormat="1" ht="12.75" outlineLevel="1">
      <c r="A1149" s="205">
        <v>148</v>
      </c>
      <c r="B1149" s="209" t="s">
        <v>690</v>
      </c>
      <c r="C1149" s="275">
        <v>2023</v>
      </c>
      <c r="D1149" s="270" t="s">
        <v>2708</v>
      </c>
      <c r="E1149" s="264">
        <v>1</v>
      </c>
      <c r="F1149" s="264">
        <v>15</v>
      </c>
    </row>
    <row r="1150" spans="1:6" s="201" customFormat="1" ht="12.75" outlineLevel="1">
      <c r="A1150" s="205">
        <v>149</v>
      </c>
      <c r="B1150" s="209" t="s">
        <v>691</v>
      </c>
      <c r="C1150" s="275">
        <v>2023</v>
      </c>
      <c r="D1150" s="270" t="s">
        <v>2708</v>
      </c>
      <c r="E1150" s="264">
        <v>1</v>
      </c>
      <c r="F1150" s="264">
        <v>15</v>
      </c>
    </row>
    <row r="1151" spans="1:6" s="201" customFormat="1" ht="12.75" outlineLevel="1">
      <c r="A1151" s="205">
        <v>158</v>
      </c>
      <c r="B1151" s="209" t="s">
        <v>692</v>
      </c>
      <c r="C1151" s="275">
        <v>2023</v>
      </c>
      <c r="D1151" s="270" t="s">
        <v>2708</v>
      </c>
      <c r="E1151" s="264">
        <v>1</v>
      </c>
      <c r="F1151" s="264">
        <v>15</v>
      </c>
    </row>
    <row r="1152" spans="1:6" s="201" customFormat="1" ht="12.75" outlineLevel="1">
      <c r="A1152" s="205">
        <v>159</v>
      </c>
      <c r="B1152" s="209" t="s">
        <v>693</v>
      </c>
      <c r="C1152" s="275">
        <v>2023</v>
      </c>
      <c r="D1152" s="270" t="s">
        <v>2708</v>
      </c>
      <c r="E1152" s="264">
        <v>1</v>
      </c>
      <c r="F1152" s="264">
        <v>15</v>
      </c>
    </row>
    <row r="1153" spans="1:6" s="201" customFormat="1" ht="12.75" outlineLevel="1">
      <c r="A1153" s="205">
        <v>160</v>
      </c>
      <c r="B1153" s="209" t="s">
        <v>694</v>
      </c>
      <c r="C1153" s="275">
        <v>2023</v>
      </c>
      <c r="D1153" s="270" t="s">
        <v>2708</v>
      </c>
      <c r="E1153" s="264">
        <v>1</v>
      </c>
      <c r="F1153" s="264">
        <v>15</v>
      </c>
    </row>
    <row r="1154" spans="1:6" s="201" customFormat="1" ht="12.75" outlineLevel="1">
      <c r="A1154" s="205">
        <v>161</v>
      </c>
      <c r="B1154" s="209" t="s">
        <v>695</v>
      </c>
      <c r="C1154" s="275">
        <v>2023</v>
      </c>
      <c r="D1154" s="270" t="s">
        <v>2708</v>
      </c>
      <c r="E1154" s="264">
        <v>1</v>
      </c>
      <c r="F1154" s="264">
        <v>0</v>
      </c>
    </row>
    <row r="1155" spans="1:6" s="201" customFormat="1" ht="12.75" outlineLevel="1">
      <c r="A1155" s="205">
        <v>162</v>
      </c>
      <c r="B1155" s="209" t="s">
        <v>696</v>
      </c>
      <c r="C1155" s="275">
        <v>2023</v>
      </c>
      <c r="D1155" s="270" t="s">
        <v>2708</v>
      </c>
      <c r="E1155" s="264">
        <v>1</v>
      </c>
      <c r="F1155" s="264">
        <v>9</v>
      </c>
    </row>
    <row r="1156" spans="1:6" s="201" customFormat="1" ht="12.75" outlineLevel="1">
      <c r="A1156" s="205">
        <v>163</v>
      </c>
      <c r="B1156" s="209" t="s">
        <v>697</v>
      </c>
      <c r="C1156" s="275">
        <v>2023</v>
      </c>
      <c r="D1156" s="270" t="s">
        <v>2708</v>
      </c>
      <c r="E1156" s="264">
        <v>1</v>
      </c>
      <c r="F1156" s="264">
        <v>0</v>
      </c>
    </row>
    <row r="1157" spans="1:6" s="201" customFormat="1" ht="12.75" outlineLevel="1">
      <c r="A1157" s="205">
        <v>164</v>
      </c>
      <c r="B1157" s="209" t="s">
        <v>698</v>
      </c>
      <c r="C1157" s="275">
        <v>2023</v>
      </c>
      <c r="D1157" s="270" t="s">
        <v>2708</v>
      </c>
      <c r="E1157" s="264">
        <v>1</v>
      </c>
      <c r="F1157" s="264">
        <v>15</v>
      </c>
    </row>
    <row r="1158" spans="1:6" s="201" customFormat="1" ht="12.75" outlineLevel="1">
      <c r="A1158" s="205">
        <v>165</v>
      </c>
      <c r="B1158" s="209" t="s">
        <v>699</v>
      </c>
      <c r="C1158" s="275">
        <v>2023</v>
      </c>
      <c r="D1158" s="270" t="s">
        <v>2708</v>
      </c>
      <c r="E1158" s="264">
        <v>1</v>
      </c>
      <c r="F1158" s="264">
        <v>15</v>
      </c>
    </row>
    <row r="1159" spans="1:6" s="201" customFormat="1" ht="12.75" outlineLevel="1">
      <c r="A1159" s="205">
        <v>166</v>
      </c>
      <c r="B1159" s="209" t="s">
        <v>700</v>
      </c>
      <c r="C1159" s="275">
        <v>2023</v>
      </c>
      <c r="D1159" s="270" t="s">
        <v>2708</v>
      </c>
      <c r="E1159" s="264">
        <v>1</v>
      </c>
      <c r="F1159" s="264">
        <v>15</v>
      </c>
    </row>
    <row r="1160" spans="1:6" s="201" customFormat="1" ht="12.75" outlineLevel="1">
      <c r="A1160" s="205">
        <v>194</v>
      </c>
      <c r="B1160" s="209" t="s">
        <v>701</v>
      </c>
      <c r="C1160" s="275">
        <v>2023</v>
      </c>
      <c r="D1160" s="270" t="s">
        <v>2708</v>
      </c>
      <c r="E1160" s="264">
        <v>1</v>
      </c>
      <c r="F1160" s="264">
        <v>15</v>
      </c>
    </row>
    <row r="1161" spans="1:6" s="201" customFormat="1" ht="12.75" outlineLevel="1">
      <c r="A1161" s="205">
        <v>195</v>
      </c>
      <c r="B1161" s="209" t="s">
        <v>702</v>
      </c>
      <c r="C1161" s="275">
        <v>2023</v>
      </c>
      <c r="D1161" s="270" t="s">
        <v>2708</v>
      </c>
      <c r="E1161" s="264">
        <v>1</v>
      </c>
      <c r="F1161" s="264">
        <v>15</v>
      </c>
    </row>
    <row r="1162" spans="1:6" s="201" customFormat="1" ht="12.75" outlineLevel="1">
      <c r="A1162" s="205">
        <v>196</v>
      </c>
      <c r="B1162" s="209" t="s">
        <v>703</v>
      </c>
      <c r="C1162" s="275">
        <v>2023</v>
      </c>
      <c r="D1162" s="270" t="s">
        <v>2708</v>
      </c>
      <c r="E1162" s="264">
        <v>1</v>
      </c>
      <c r="F1162" s="264">
        <v>15</v>
      </c>
    </row>
    <row r="1163" spans="1:6" s="201" customFormat="1" ht="12.75" outlineLevel="1">
      <c r="A1163" s="205">
        <v>197</v>
      </c>
      <c r="B1163" s="209" t="s">
        <v>704</v>
      </c>
      <c r="C1163" s="275">
        <v>2023</v>
      </c>
      <c r="D1163" s="270" t="s">
        <v>2708</v>
      </c>
      <c r="E1163" s="264">
        <v>1</v>
      </c>
      <c r="F1163" s="264">
        <v>15</v>
      </c>
    </row>
    <row r="1164" spans="1:6" s="201" customFormat="1" ht="12.75" outlineLevel="1">
      <c r="A1164" s="205">
        <v>198</v>
      </c>
      <c r="B1164" s="209" t="s">
        <v>705</v>
      </c>
      <c r="C1164" s="275">
        <v>2023</v>
      </c>
      <c r="D1164" s="270" t="s">
        <v>2708</v>
      </c>
      <c r="E1164" s="264">
        <v>1</v>
      </c>
      <c r="F1164" s="264">
        <v>0</v>
      </c>
    </row>
    <row r="1165" spans="1:6" s="201" customFormat="1" ht="12.75" outlineLevel="1">
      <c r="A1165" s="205">
        <v>199</v>
      </c>
      <c r="B1165" s="209" t="s">
        <v>706</v>
      </c>
      <c r="C1165" s="275">
        <v>2023</v>
      </c>
      <c r="D1165" s="270" t="s">
        <v>2708</v>
      </c>
      <c r="E1165" s="264">
        <v>1</v>
      </c>
      <c r="F1165" s="264">
        <v>15</v>
      </c>
    </row>
    <row r="1166" spans="1:6" s="201" customFormat="1" ht="12.75" outlineLevel="1">
      <c r="A1166" s="205">
        <v>200</v>
      </c>
      <c r="B1166" s="209" t="s">
        <v>707</v>
      </c>
      <c r="C1166" s="275">
        <v>2023</v>
      </c>
      <c r="D1166" s="270" t="s">
        <v>2708</v>
      </c>
      <c r="E1166" s="264">
        <v>1</v>
      </c>
      <c r="F1166" s="264">
        <v>15</v>
      </c>
    </row>
    <row r="1167" spans="1:6" s="201" customFormat="1" ht="12.75" outlineLevel="1">
      <c r="A1167" s="205">
        <v>201</v>
      </c>
      <c r="B1167" s="209" t="s">
        <v>708</v>
      </c>
      <c r="C1167" s="275">
        <v>2023</v>
      </c>
      <c r="D1167" s="270" t="s">
        <v>2708</v>
      </c>
      <c r="E1167" s="264">
        <v>1</v>
      </c>
      <c r="F1167" s="264">
        <v>15</v>
      </c>
    </row>
    <row r="1168" spans="1:6" s="201" customFormat="1" ht="12.75" outlineLevel="1">
      <c r="A1168" s="205">
        <v>202</v>
      </c>
      <c r="B1168" s="209" t="s">
        <v>709</v>
      </c>
      <c r="C1168" s="275">
        <v>2023</v>
      </c>
      <c r="D1168" s="270" t="s">
        <v>2708</v>
      </c>
      <c r="E1168" s="264">
        <v>1</v>
      </c>
      <c r="F1168" s="264">
        <v>15</v>
      </c>
    </row>
    <row r="1169" spans="1:6" s="201" customFormat="1" ht="12.75" outlineLevel="1">
      <c r="A1169" s="205">
        <v>203</v>
      </c>
      <c r="B1169" s="209" t="s">
        <v>710</v>
      </c>
      <c r="C1169" s="275">
        <v>2023</v>
      </c>
      <c r="D1169" s="270" t="s">
        <v>2708</v>
      </c>
      <c r="E1169" s="264">
        <v>1</v>
      </c>
      <c r="F1169" s="264">
        <v>15</v>
      </c>
    </row>
    <row r="1170" spans="1:6" s="201" customFormat="1" ht="12.75" outlineLevel="1">
      <c r="A1170" s="205">
        <v>204</v>
      </c>
      <c r="B1170" s="209" t="s">
        <v>711</v>
      </c>
      <c r="C1170" s="275">
        <v>2023</v>
      </c>
      <c r="D1170" s="270" t="s">
        <v>2708</v>
      </c>
      <c r="E1170" s="264">
        <v>1</v>
      </c>
      <c r="F1170" s="264">
        <v>0</v>
      </c>
    </row>
    <row r="1171" spans="1:6" s="201" customFormat="1" ht="12.75" outlineLevel="1">
      <c r="A1171" s="205">
        <v>205</v>
      </c>
      <c r="B1171" s="209" t="s">
        <v>712</v>
      </c>
      <c r="C1171" s="275">
        <v>2023</v>
      </c>
      <c r="D1171" s="270" t="s">
        <v>2708</v>
      </c>
      <c r="E1171" s="264">
        <v>1</v>
      </c>
      <c r="F1171" s="264">
        <v>0</v>
      </c>
    </row>
    <row r="1172" spans="1:6" s="201" customFormat="1" ht="12.75" outlineLevel="1">
      <c r="A1172" s="205">
        <v>206</v>
      </c>
      <c r="B1172" s="209" t="s">
        <v>713</v>
      </c>
      <c r="C1172" s="275">
        <v>2023</v>
      </c>
      <c r="D1172" s="270" t="s">
        <v>2708</v>
      </c>
      <c r="E1172" s="264">
        <v>1</v>
      </c>
      <c r="F1172" s="264">
        <v>15</v>
      </c>
    </row>
    <row r="1173" spans="1:6" s="201" customFormat="1" ht="12.75" outlineLevel="1">
      <c r="A1173" s="205">
        <v>207</v>
      </c>
      <c r="B1173" s="209" t="s">
        <v>714</v>
      </c>
      <c r="C1173" s="275">
        <v>2023</v>
      </c>
      <c r="D1173" s="270" t="s">
        <v>2708</v>
      </c>
      <c r="E1173" s="264">
        <v>1</v>
      </c>
      <c r="F1173" s="264">
        <v>15</v>
      </c>
    </row>
    <row r="1174" spans="1:6" s="201" customFormat="1" ht="12.75" outlineLevel="1">
      <c r="A1174" s="205">
        <v>208</v>
      </c>
      <c r="B1174" s="209" t="s">
        <v>715</v>
      </c>
      <c r="C1174" s="275">
        <v>2023</v>
      </c>
      <c r="D1174" s="270" t="s">
        <v>2708</v>
      </c>
      <c r="E1174" s="264">
        <v>1</v>
      </c>
      <c r="F1174" s="264">
        <v>10</v>
      </c>
    </row>
    <row r="1175" spans="1:6" s="201" customFormat="1" ht="12.75" outlineLevel="1">
      <c r="A1175" s="205">
        <v>209</v>
      </c>
      <c r="B1175" s="209" t="s">
        <v>716</v>
      </c>
      <c r="C1175" s="275">
        <v>2023</v>
      </c>
      <c r="D1175" s="270" t="s">
        <v>2708</v>
      </c>
      <c r="E1175" s="264">
        <v>1</v>
      </c>
      <c r="F1175" s="264">
        <v>15</v>
      </c>
    </row>
    <row r="1176" spans="1:6" s="201" customFormat="1" ht="12.75" outlineLevel="1">
      <c r="A1176" s="205">
        <v>210</v>
      </c>
      <c r="B1176" s="209" t="s">
        <v>717</v>
      </c>
      <c r="C1176" s="275">
        <v>2023</v>
      </c>
      <c r="D1176" s="270" t="s">
        <v>2708</v>
      </c>
      <c r="E1176" s="264">
        <v>1</v>
      </c>
      <c r="F1176" s="264">
        <v>10</v>
      </c>
    </row>
    <row r="1177" spans="1:6" s="201" customFormat="1" ht="12.75" outlineLevel="1">
      <c r="A1177" s="205">
        <v>211</v>
      </c>
      <c r="B1177" s="209" t="s">
        <v>718</v>
      </c>
      <c r="C1177" s="275">
        <v>2023</v>
      </c>
      <c r="D1177" s="270" t="s">
        <v>2708</v>
      </c>
      <c r="E1177" s="264">
        <v>1</v>
      </c>
      <c r="F1177" s="264">
        <v>15</v>
      </c>
    </row>
    <row r="1178" spans="1:6" s="201" customFormat="1" ht="12.75" outlineLevel="1">
      <c r="A1178" s="205">
        <v>212</v>
      </c>
      <c r="B1178" s="209" t="s">
        <v>719</v>
      </c>
      <c r="C1178" s="275">
        <v>2023</v>
      </c>
      <c r="D1178" s="270" t="s">
        <v>2708</v>
      </c>
      <c r="E1178" s="264">
        <v>1</v>
      </c>
      <c r="F1178" s="264">
        <v>15</v>
      </c>
    </row>
    <row r="1179" spans="1:6" s="201" customFormat="1" ht="12.75" outlineLevel="1">
      <c r="A1179" s="205">
        <v>213</v>
      </c>
      <c r="B1179" s="209" t="s">
        <v>720</v>
      </c>
      <c r="C1179" s="275">
        <v>2023</v>
      </c>
      <c r="D1179" s="270" t="s">
        <v>2708</v>
      </c>
      <c r="E1179" s="264">
        <v>1</v>
      </c>
      <c r="F1179" s="264">
        <v>15</v>
      </c>
    </row>
    <row r="1180" spans="1:6" s="201" customFormat="1" ht="12.75" outlineLevel="1">
      <c r="A1180" s="205">
        <v>214</v>
      </c>
      <c r="B1180" s="209" t="s">
        <v>721</v>
      </c>
      <c r="C1180" s="275">
        <v>2023</v>
      </c>
      <c r="D1180" s="270" t="s">
        <v>2708</v>
      </c>
      <c r="E1180" s="264">
        <v>1</v>
      </c>
      <c r="F1180" s="264">
        <v>15</v>
      </c>
    </row>
    <row r="1181" spans="1:6" s="201" customFormat="1" ht="12.75" outlineLevel="1">
      <c r="A1181" s="205">
        <v>215</v>
      </c>
      <c r="B1181" s="209" t="s">
        <v>722</v>
      </c>
      <c r="C1181" s="275">
        <v>2023</v>
      </c>
      <c r="D1181" s="270" t="s">
        <v>2708</v>
      </c>
      <c r="E1181" s="264">
        <v>1</v>
      </c>
      <c r="F1181" s="264">
        <v>15</v>
      </c>
    </row>
    <row r="1182" spans="1:6" s="201" customFormat="1" ht="12.75" outlineLevel="1">
      <c r="A1182" s="205">
        <v>216</v>
      </c>
      <c r="B1182" s="209" t="s">
        <v>723</v>
      </c>
      <c r="C1182" s="275">
        <v>2023</v>
      </c>
      <c r="D1182" s="270" t="s">
        <v>2708</v>
      </c>
      <c r="E1182" s="264">
        <v>1</v>
      </c>
      <c r="F1182" s="264">
        <v>15</v>
      </c>
    </row>
    <row r="1183" spans="1:6" s="201" customFormat="1" ht="12.75" outlineLevel="1">
      <c r="A1183" s="205">
        <v>217</v>
      </c>
      <c r="B1183" s="209" t="s">
        <v>724</v>
      </c>
      <c r="C1183" s="275">
        <v>2023</v>
      </c>
      <c r="D1183" s="270" t="s">
        <v>2708</v>
      </c>
      <c r="E1183" s="264">
        <v>1</v>
      </c>
      <c r="F1183" s="264">
        <v>15</v>
      </c>
    </row>
    <row r="1184" spans="1:6" s="201" customFormat="1" ht="12.75" outlineLevel="1">
      <c r="A1184" s="205">
        <v>218</v>
      </c>
      <c r="B1184" s="209" t="s">
        <v>725</v>
      </c>
      <c r="C1184" s="275">
        <v>2023</v>
      </c>
      <c r="D1184" s="270" t="s">
        <v>2708</v>
      </c>
      <c r="E1184" s="264">
        <v>1</v>
      </c>
      <c r="F1184" s="264">
        <v>15</v>
      </c>
    </row>
    <row r="1185" spans="1:6" s="201" customFormat="1" ht="12.75" outlineLevel="1">
      <c r="A1185" s="205">
        <v>219</v>
      </c>
      <c r="B1185" s="209" t="s">
        <v>726</v>
      </c>
      <c r="C1185" s="275">
        <v>2023</v>
      </c>
      <c r="D1185" s="270" t="s">
        <v>2708</v>
      </c>
      <c r="E1185" s="264">
        <v>1</v>
      </c>
      <c r="F1185" s="264">
        <v>15</v>
      </c>
    </row>
    <row r="1186" spans="1:6" s="201" customFormat="1" ht="12.75" outlineLevel="1">
      <c r="A1186" s="205">
        <v>220</v>
      </c>
      <c r="B1186" s="209" t="s">
        <v>727</v>
      </c>
      <c r="C1186" s="275">
        <v>2023</v>
      </c>
      <c r="D1186" s="270" t="s">
        <v>2708</v>
      </c>
      <c r="E1186" s="264">
        <v>1</v>
      </c>
      <c r="F1186" s="264">
        <v>15</v>
      </c>
    </row>
    <row r="1187" spans="1:6" s="201" customFormat="1" ht="12.75" outlineLevel="1">
      <c r="A1187" s="205">
        <v>224</v>
      </c>
      <c r="B1187" s="209" t="s">
        <v>728</v>
      </c>
      <c r="C1187" s="275">
        <v>2023</v>
      </c>
      <c r="D1187" s="270" t="s">
        <v>2708</v>
      </c>
      <c r="E1187" s="264">
        <v>1</v>
      </c>
      <c r="F1187" s="264">
        <v>7</v>
      </c>
    </row>
    <row r="1188" spans="1:6" s="201" customFormat="1" ht="12.75" outlineLevel="1">
      <c r="A1188" s="205">
        <v>225</v>
      </c>
      <c r="B1188" s="209" t="s">
        <v>729</v>
      </c>
      <c r="C1188" s="275">
        <v>2023</v>
      </c>
      <c r="D1188" s="270" t="s">
        <v>2708</v>
      </c>
      <c r="E1188" s="264">
        <v>1</v>
      </c>
      <c r="F1188" s="264">
        <v>7</v>
      </c>
    </row>
    <row r="1189" spans="1:6" s="201" customFormat="1" ht="12.75" outlineLevel="1">
      <c r="A1189" s="205">
        <v>226</v>
      </c>
      <c r="B1189" s="209" t="s">
        <v>730</v>
      </c>
      <c r="C1189" s="275">
        <v>2023</v>
      </c>
      <c r="D1189" s="270" t="s">
        <v>2708</v>
      </c>
      <c r="E1189" s="264">
        <v>1</v>
      </c>
      <c r="F1189" s="264">
        <v>15</v>
      </c>
    </row>
    <row r="1190" spans="1:6" s="201" customFormat="1" ht="12.75" outlineLevel="1">
      <c r="A1190" s="205">
        <v>227</v>
      </c>
      <c r="B1190" s="209" t="s">
        <v>731</v>
      </c>
      <c r="C1190" s="275">
        <v>2023</v>
      </c>
      <c r="D1190" s="270" t="s">
        <v>2708</v>
      </c>
      <c r="E1190" s="264">
        <v>1</v>
      </c>
      <c r="F1190" s="264">
        <v>0</v>
      </c>
    </row>
    <row r="1191" spans="1:6" s="201" customFormat="1" ht="12.75" outlineLevel="1">
      <c r="A1191" s="205">
        <v>228</v>
      </c>
      <c r="B1191" s="209" t="s">
        <v>732</v>
      </c>
      <c r="C1191" s="275">
        <v>2023</v>
      </c>
      <c r="D1191" s="270" t="s">
        <v>2708</v>
      </c>
      <c r="E1191" s="264">
        <v>1</v>
      </c>
      <c r="F1191" s="264">
        <v>10</v>
      </c>
    </row>
    <row r="1192" spans="1:6" s="201" customFormat="1" ht="12.75" outlineLevel="1">
      <c r="A1192" s="205">
        <v>229</v>
      </c>
      <c r="B1192" s="209" t="s">
        <v>733</v>
      </c>
      <c r="C1192" s="275">
        <v>2023</v>
      </c>
      <c r="D1192" s="270" t="s">
        <v>2708</v>
      </c>
      <c r="E1192" s="264">
        <v>1</v>
      </c>
      <c r="F1192" s="264">
        <v>15</v>
      </c>
    </row>
    <row r="1193" spans="1:6" s="201" customFormat="1" ht="12.75" outlineLevel="1">
      <c r="A1193" s="205">
        <v>230</v>
      </c>
      <c r="B1193" s="209" t="s">
        <v>734</v>
      </c>
      <c r="C1193" s="275">
        <v>2023</v>
      </c>
      <c r="D1193" s="270" t="s">
        <v>2708</v>
      </c>
      <c r="E1193" s="264">
        <v>1</v>
      </c>
      <c r="F1193" s="264">
        <v>45</v>
      </c>
    </row>
    <row r="1194" spans="1:6" s="201" customFormat="1" ht="12.75" outlineLevel="1">
      <c r="A1194" s="205">
        <v>231</v>
      </c>
      <c r="B1194" s="209" t="s">
        <v>735</v>
      </c>
      <c r="C1194" s="275">
        <v>2023</v>
      </c>
      <c r="D1194" s="270" t="s">
        <v>2708</v>
      </c>
      <c r="E1194" s="264">
        <v>1</v>
      </c>
      <c r="F1194" s="264">
        <v>15</v>
      </c>
    </row>
    <row r="1195" spans="1:6" s="201" customFormat="1" ht="12.75" outlineLevel="1">
      <c r="A1195" s="205">
        <v>233</v>
      </c>
      <c r="B1195" s="209" t="s">
        <v>736</v>
      </c>
      <c r="C1195" s="275">
        <v>2023</v>
      </c>
      <c r="D1195" s="270" t="s">
        <v>2708</v>
      </c>
      <c r="E1195" s="264">
        <v>1</v>
      </c>
      <c r="F1195" s="264">
        <v>15</v>
      </c>
    </row>
    <row r="1196" spans="1:6" s="201" customFormat="1" ht="12.75" outlineLevel="1">
      <c r="A1196" s="205">
        <v>235</v>
      </c>
      <c r="B1196" s="209" t="s">
        <v>737</v>
      </c>
      <c r="C1196" s="275">
        <v>2023</v>
      </c>
      <c r="D1196" s="270" t="s">
        <v>2708</v>
      </c>
      <c r="E1196" s="264">
        <v>1</v>
      </c>
      <c r="F1196" s="264">
        <v>10</v>
      </c>
    </row>
    <row r="1197" spans="1:6" s="201" customFormat="1" ht="12.75" outlineLevel="1">
      <c r="A1197" s="205">
        <v>236</v>
      </c>
      <c r="B1197" s="209" t="s">
        <v>738</v>
      </c>
      <c r="C1197" s="275">
        <v>2023</v>
      </c>
      <c r="D1197" s="270" t="s">
        <v>2708</v>
      </c>
      <c r="E1197" s="264">
        <v>1</v>
      </c>
      <c r="F1197" s="264">
        <v>15</v>
      </c>
    </row>
    <row r="1198" spans="1:6" s="201" customFormat="1" ht="12.75" outlineLevel="1">
      <c r="A1198" s="205">
        <v>238</v>
      </c>
      <c r="B1198" s="209" t="s">
        <v>739</v>
      </c>
      <c r="C1198" s="275">
        <v>2023</v>
      </c>
      <c r="D1198" s="270" t="s">
        <v>2708</v>
      </c>
      <c r="E1198" s="264">
        <v>1</v>
      </c>
      <c r="F1198" s="264">
        <v>40</v>
      </c>
    </row>
    <row r="1199" spans="1:6" s="201" customFormat="1" ht="12.75" outlineLevel="1">
      <c r="A1199" s="205">
        <v>240</v>
      </c>
      <c r="B1199" s="209" t="s">
        <v>740</v>
      </c>
      <c r="C1199" s="275">
        <v>2023</v>
      </c>
      <c r="D1199" s="270" t="s">
        <v>2708</v>
      </c>
      <c r="E1199" s="264">
        <v>1</v>
      </c>
      <c r="F1199" s="264">
        <v>15</v>
      </c>
    </row>
    <row r="1200" spans="1:6" s="201" customFormat="1" ht="12.75" outlineLevel="1">
      <c r="A1200" s="205">
        <v>242</v>
      </c>
      <c r="B1200" s="209" t="s">
        <v>741</v>
      </c>
      <c r="C1200" s="275">
        <v>2023</v>
      </c>
      <c r="D1200" s="270" t="s">
        <v>2708</v>
      </c>
      <c r="E1200" s="264">
        <v>1</v>
      </c>
      <c r="F1200" s="264">
        <v>15</v>
      </c>
    </row>
    <row r="1201" spans="1:6" s="201" customFormat="1" ht="12.75" outlineLevel="1">
      <c r="A1201" s="205">
        <v>243</v>
      </c>
      <c r="B1201" s="209" t="s">
        <v>742</v>
      </c>
      <c r="C1201" s="275">
        <v>2023</v>
      </c>
      <c r="D1201" s="270" t="s">
        <v>2708</v>
      </c>
      <c r="E1201" s="264">
        <v>1</v>
      </c>
      <c r="F1201" s="264">
        <v>10</v>
      </c>
    </row>
    <row r="1202" spans="1:6" s="201" customFormat="1" ht="12.75" outlineLevel="1">
      <c r="A1202" s="205">
        <v>244</v>
      </c>
      <c r="B1202" s="209" t="s">
        <v>743</v>
      </c>
      <c r="C1202" s="275">
        <v>2023</v>
      </c>
      <c r="D1202" s="270" t="s">
        <v>2708</v>
      </c>
      <c r="E1202" s="264">
        <v>1</v>
      </c>
      <c r="F1202" s="264">
        <v>40</v>
      </c>
    </row>
    <row r="1203" spans="1:6" s="201" customFormat="1" ht="12.75" outlineLevel="1">
      <c r="A1203" s="205">
        <v>245</v>
      </c>
      <c r="B1203" s="209" t="s">
        <v>744</v>
      </c>
      <c r="C1203" s="275">
        <v>2023</v>
      </c>
      <c r="D1203" s="270" t="s">
        <v>2708</v>
      </c>
      <c r="E1203" s="264">
        <v>1</v>
      </c>
      <c r="F1203" s="264">
        <v>15</v>
      </c>
    </row>
    <row r="1204" spans="1:6" s="201" customFormat="1" ht="12.75" outlineLevel="1">
      <c r="A1204" s="205">
        <v>246</v>
      </c>
      <c r="B1204" s="209" t="s">
        <v>745</v>
      </c>
      <c r="C1204" s="275">
        <v>2023</v>
      </c>
      <c r="D1204" s="270" t="s">
        <v>2708</v>
      </c>
      <c r="E1204" s="264">
        <v>1</v>
      </c>
      <c r="F1204" s="264">
        <v>15</v>
      </c>
    </row>
    <row r="1205" spans="1:6" s="201" customFormat="1" ht="12.75" outlineLevel="1">
      <c r="A1205" s="205">
        <v>247</v>
      </c>
      <c r="B1205" s="209" t="s">
        <v>746</v>
      </c>
      <c r="C1205" s="275">
        <v>2023</v>
      </c>
      <c r="D1205" s="270" t="s">
        <v>2708</v>
      </c>
      <c r="E1205" s="264">
        <v>1</v>
      </c>
      <c r="F1205" s="264">
        <v>10</v>
      </c>
    </row>
    <row r="1206" spans="1:6" s="201" customFormat="1" ht="12.75" outlineLevel="1">
      <c r="A1206" s="205">
        <v>248</v>
      </c>
      <c r="B1206" s="209" t="s">
        <v>747</v>
      </c>
      <c r="C1206" s="275">
        <v>2023</v>
      </c>
      <c r="D1206" s="270" t="s">
        <v>2708</v>
      </c>
      <c r="E1206" s="264">
        <v>1</v>
      </c>
      <c r="F1206" s="264">
        <v>15</v>
      </c>
    </row>
    <row r="1207" spans="1:6" s="201" customFormat="1" ht="12.75" outlineLevel="1">
      <c r="A1207" s="205">
        <v>249</v>
      </c>
      <c r="B1207" s="209" t="s">
        <v>748</v>
      </c>
      <c r="C1207" s="275">
        <v>2023</v>
      </c>
      <c r="D1207" s="270" t="s">
        <v>2708</v>
      </c>
      <c r="E1207" s="264">
        <v>1</v>
      </c>
      <c r="F1207" s="264">
        <v>15</v>
      </c>
    </row>
    <row r="1208" spans="1:6" s="201" customFormat="1" ht="12.75" outlineLevel="1">
      <c r="A1208" s="205">
        <v>250</v>
      </c>
      <c r="B1208" s="209" t="s">
        <v>749</v>
      </c>
      <c r="C1208" s="275">
        <v>2023</v>
      </c>
      <c r="D1208" s="270" t="s">
        <v>2708</v>
      </c>
      <c r="E1208" s="264">
        <v>1</v>
      </c>
      <c r="F1208" s="264">
        <v>15</v>
      </c>
    </row>
    <row r="1209" spans="1:6" s="201" customFormat="1" ht="12.75" outlineLevel="1">
      <c r="A1209" s="205">
        <v>251</v>
      </c>
      <c r="B1209" s="209" t="s">
        <v>750</v>
      </c>
      <c r="C1209" s="275">
        <v>2023</v>
      </c>
      <c r="D1209" s="270" t="s">
        <v>2708</v>
      </c>
      <c r="E1209" s="264">
        <v>1</v>
      </c>
      <c r="F1209" s="264">
        <v>15</v>
      </c>
    </row>
    <row r="1210" spans="1:6" s="201" customFormat="1" ht="12.75" outlineLevel="1">
      <c r="A1210" s="205">
        <v>252</v>
      </c>
      <c r="B1210" s="209" t="s">
        <v>751</v>
      </c>
      <c r="C1210" s="275">
        <v>2023</v>
      </c>
      <c r="D1210" s="270" t="s">
        <v>2708</v>
      </c>
      <c r="E1210" s="264">
        <v>1</v>
      </c>
      <c r="F1210" s="264">
        <v>15</v>
      </c>
    </row>
    <row r="1211" spans="1:6" s="201" customFormat="1" ht="12.75" outlineLevel="1">
      <c r="A1211" s="205">
        <v>253</v>
      </c>
      <c r="B1211" s="209" t="s">
        <v>752</v>
      </c>
      <c r="C1211" s="275">
        <v>2023</v>
      </c>
      <c r="D1211" s="270" t="s">
        <v>2708</v>
      </c>
      <c r="E1211" s="264">
        <v>1</v>
      </c>
      <c r="F1211" s="264">
        <v>7</v>
      </c>
    </row>
    <row r="1212" spans="1:6" s="201" customFormat="1" ht="12.75" outlineLevel="1">
      <c r="A1212" s="205">
        <v>254</v>
      </c>
      <c r="B1212" s="209" t="s">
        <v>753</v>
      </c>
      <c r="C1212" s="275">
        <v>2023</v>
      </c>
      <c r="D1212" s="270" t="s">
        <v>2708</v>
      </c>
      <c r="E1212" s="264">
        <v>1</v>
      </c>
      <c r="F1212" s="264">
        <v>26</v>
      </c>
    </row>
    <row r="1213" spans="1:6" s="201" customFormat="1" ht="12.75" outlineLevel="1">
      <c r="A1213" s="205">
        <v>255</v>
      </c>
      <c r="B1213" s="209" t="s">
        <v>754</v>
      </c>
      <c r="C1213" s="275">
        <v>2023</v>
      </c>
      <c r="D1213" s="270" t="s">
        <v>2708</v>
      </c>
      <c r="E1213" s="264">
        <v>1</v>
      </c>
      <c r="F1213" s="264">
        <v>10</v>
      </c>
    </row>
    <row r="1214" spans="1:6" s="201" customFormat="1" ht="12.75" outlineLevel="1">
      <c r="A1214" s="205">
        <v>256</v>
      </c>
      <c r="B1214" s="209" t="s">
        <v>755</v>
      </c>
      <c r="C1214" s="275">
        <v>2023</v>
      </c>
      <c r="D1214" s="270" t="s">
        <v>2708</v>
      </c>
      <c r="E1214" s="264">
        <v>1</v>
      </c>
      <c r="F1214" s="264">
        <v>15</v>
      </c>
    </row>
    <row r="1215" spans="1:6" s="201" customFormat="1" ht="12.75" outlineLevel="1">
      <c r="A1215" s="205">
        <v>257</v>
      </c>
      <c r="B1215" s="209" t="s">
        <v>756</v>
      </c>
      <c r="C1215" s="275">
        <v>2023</v>
      </c>
      <c r="D1215" s="270" t="s">
        <v>2708</v>
      </c>
      <c r="E1215" s="264">
        <v>1</v>
      </c>
      <c r="F1215" s="264">
        <v>20</v>
      </c>
    </row>
    <row r="1216" spans="1:6" s="201" customFormat="1" ht="12.75" outlineLevel="1">
      <c r="A1216" s="205">
        <v>258</v>
      </c>
      <c r="B1216" s="209" t="s">
        <v>757</v>
      </c>
      <c r="C1216" s="275">
        <v>2023</v>
      </c>
      <c r="D1216" s="270" t="s">
        <v>2708</v>
      </c>
      <c r="E1216" s="264">
        <v>1</v>
      </c>
      <c r="F1216" s="264">
        <v>15</v>
      </c>
    </row>
    <row r="1217" spans="1:6" s="201" customFormat="1" ht="12.75" outlineLevel="1">
      <c r="A1217" s="205">
        <v>259</v>
      </c>
      <c r="B1217" s="209" t="s">
        <v>758</v>
      </c>
      <c r="C1217" s="275">
        <v>2023</v>
      </c>
      <c r="D1217" s="270" t="s">
        <v>2708</v>
      </c>
      <c r="E1217" s="264">
        <v>1</v>
      </c>
      <c r="F1217" s="264">
        <v>7</v>
      </c>
    </row>
    <row r="1218" spans="1:6" s="201" customFormat="1" ht="12.75" outlineLevel="1">
      <c r="A1218" s="205">
        <v>260</v>
      </c>
      <c r="B1218" s="209" t="s">
        <v>759</v>
      </c>
      <c r="C1218" s="275">
        <v>2023</v>
      </c>
      <c r="D1218" s="270" t="s">
        <v>2708</v>
      </c>
      <c r="E1218" s="264">
        <v>1</v>
      </c>
      <c r="F1218" s="264">
        <v>15</v>
      </c>
    </row>
    <row r="1219" spans="1:6" s="201" customFormat="1" ht="12.75" outlineLevel="1">
      <c r="A1219" s="205">
        <v>261</v>
      </c>
      <c r="B1219" s="209" t="s">
        <v>760</v>
      </c>
      <c r="C1219" s="275">
        <v>2023</v>
      </c>
      <c r="D1219" s="270" t="s">
        <v>2708</v>
      </c>
      <c r="E1219" s="264">
        <v>1</v>
      </c>
      <c r="F1219" s="264">
        <v>15</v>
      </c>
    </row>
    <row r="1220" spans="1:6" s="201" customFormat="1" ht="12.75" outlineLevel="1">
      <c r="A1220" s="205">
        <v>262</v>
      </c>
      <c r="B1220" s="209" t="s">
        <v>761</v>
      </c>
      <c r="C1220" s="275">
        <v>2023</v>
      </c>
      <c r="D1220" s="270" t="s">
        <v>2708</v>
      </c>
      <c r="E1220" s="264">
        <v>1</v>
      </c>
      <c r="F1220" s="264">
        <v>15</v>
      </c>
    </row>
    <row r="1221" spans="1:6" s="201" customFormat="1" ht="12.75" outlineLevel="1">
      <c r="A1221" s="205">
        <v>263</v>
      </c>
      <c r="B1221" s="209" t="s">
        <v>762</v>
      </c>
      <c r="C1221" s="275">
        <v>2023</v>
      </c>
      <c r="D1221" s="270" t="s">
        <v>2708</v>
      </c>
      <c r="E1221" s="264">
        <v>1</v>
      </c>
      <c r="F1221" s="264">
        <v>15</v>
      </c>
    </row>
    <row r="1222" spans="1:6" s="201" customFormat="1" ht="12.75" outlineLevel="1">
      <c r="A1222" s="205">
        <v>264</v>
      </c>
      <c r="B1222" s="209" t="s">
        <v>763</v>
      </c>
      <c r="C1222" s="275">
        <v>2023</v>
      </c>
      <c r="D1222" s="270" t="s">
        <v>2708</v>
      </c>
      <c r="E1222" s="264">
        <v>1</v>
      </c>
      <c r="F1222" s="264">
        <v>15</v>
      </c>
    </row>
    <row r="1223" spans="1:6" s="201" customFormat="1" ht="12.75" outlineLevel="1">
      <c r="A1223" s="205">
        <v>265</v>
      </c>
      <c r="B1223" s="209" t="s">
        <v>764</v>
      </c>
      <c r="C1223" s="275">
        <v>2023</v>
      </c>
      <c r="D1223" s="270" t="s">
        <v>2708</v>
      </c>
      <c r="E1223" s="264">
        <v>1</v>
      </c>
      <c r="F1223" s="264">
        <v>10</v>
      </c>
    </row>
    <row r="1224" spans="1:6" s="201" customFormat="1" ht="12.75" outlineLevel="1">
      <c r="A1224" s="205">
        <v>266</v>
      </c>
      <c r="B1224" s="209" t="s">
        <v>765</v>
      </c>
      <c r="C1224" s="275">
        <v>2023</v>
      </c>
      <c r="D1224" s="270" t="s">
        <v>2708</v>
      </c>
      <c r="E1224" s="264">
        <v>1</v>
      </c>
      <c r="F1224" s="264">
        <v>15</v>
      </c>
    </row>
    <row r="1225" spans="1:6" s="201" customFormat="1" ht="12.75" outlineLevel="1">
      <c r="A1225" s="205">
        <v>267</v>
      </c>
      <c r="B1225" s="209" t="s">
        <v>766</v>
      </c>
      <c r="C1225" s="275">
        <v>2023</v>
      </c>
      <c r="D1225" s="270" t="s">
        <v>2708</v>
      </c>
      <c r="E1225" s="264">
        <v>1</v>
      </c>
      <c r="F1225" s="264">
        <v>15</v>
      </c>
    </row>
    <row r="1226" spans="1:6" s="201" customFormat="1" ht="12.75" outlineLevel="1">
      <c r="A1226" s="205">
        <v>268</v>
      </c>
      <c r="B1226" s="209" t="s">
        <v>767</v>
      </c>
      <c r="C1226" s="275">
        <v>2023</v>
      </c>
      <c r="D1226" s="270" t="s">
        <v>2708</v>
      </c>
      <c r="E1226" s="264">
        <v>1</v>
      </c>
      <c r="F1226" s="264">
        <v>15</v>
      </c>
    </row>
    <row r="1227" spans="1:6" s="201" customFormat="1" ht="12.75" outlineLevel="1">
      <c r="A1227" s="205">
        <v>269</v>
      </c>
      <c r="B1227" s="209" t="s">
        <v>768</v>
      </c>
      <c r="C1227" s="275">
        <v>2023</v>
      </c>
      <c r="D1227" s="270" t="s">
        <v>2708</v>
      </c>
      <c r="E1227" s="264">
        <v>1</v>
      </c>
      <c r="F1227" s="264">
        <v>15</v>
      </c>
    </row>
    <row r="1228" spans="1:6" s="201" customFormat="1" ht="12.75" outlineLevel="1">
      <c r="A1228" s="205">
        <v>270</v>
      </c>
      <c r="B1228" s="209" t="s">
        <v>769</v>
      </c>
      <c r="C1228" s="275">
        <v>2023</v>
      </c>
      <c r="D1228" s="270" t="s">
        <v>2708</v>
      </c>
      <c r="E1228" s="264">
        <v>1</v>
      </c>
      <c r="F1228" s="264">
        <v>15</v>
      </c>
    </row>
    <row r="1229" spans="1:6" s="201" customFormat="1" ht="12.75" outlineLevel="1">
      <c r="A1229" s="205">
        <v>271</v>
      </c>
      <c r="B1229" s="209" t="s">
        <v>770</v>
      </c>
      <c r="C1229" s="275">
        <v>2023</v>
      </c>
      <c r="D1229" s="270" t="s">
        <v>2708</v>
      </c>
      <c r="E1229" s="264">
        <v>1</v>
      </c>
      <c r="F1229" s="264">
        <v>15</v>
      </c>
    </row>
    <row r="1230" spans="1:6" s="201" customFormat="1" ht="12.75" outlineLevel="1">
      <c r="A1230" s="205">
        <v>272</v>
      </c>
      <c r="B1230" s="209" t="s">
        <v>771</v>
      </c>
      <c r="C1230" s="275">
        <v>2023</v>
      </c>
      <c r="D1230" s="270" t="s">
        <v>2708</v>
      </c>
      <c r="E1230" s="264">
        <v>1</v>
      </c>
      <c r="F1230" s="264">
        <v>15</v>
      </c>
    </row>
    <row r="1231" spans="1:6" s="201" customFormat="1" ht="12.75" outlineLevel="1">
      <c r="A1231" s="205">
        <v>273</v>
      </c>
      <c r="B1231" s="209" t="s">
        <v>772</v>
      </c>
      <c r="C1231" s="275">
        <v>2023</v>
      </c>
      <c r="D1231" s="270" t="s">
        <v>2708</v>
      </c>
      <c r="E1231" s="264">
        <v>1</v>
      </c>
      <c r="F1231" s="264">
        <v>15</v>
      </c>
    </row>
    <row r="1232" spans="1:6" s="201" customFormat="1" ht="12.75" outlineLevel="1">
      <c r="A1232" s="205">
        <v>274</v>
      </c>
      <c r="B1232" s="209" t="s">
        <v>773</v>
      </c>
      <c r="C1232" s="275">
        <v>2023</v>
      </c>
      <c r="D1232" s="270" t="s">
        <v>2708</v>
      </c>
      <c r="E1232" s="264">
        <v>1</v>
      </c>
      <c r="F1232" s="264">
        <v>15</v>
      </c>
    </row>
    <row r="1233" spans="1:6" s="201" customFormat="1" ht="12.75" outlineLevel="1">
      <c r="A1233" s="205">
        <v>275</v>
      </c>
      <c r="B1233" s="209" t="s">
        <v>774</v>
      </c>
      <c r="C1233" s="275">
        <v>2023</v>
      </c>
      <c r="D1233" s="270" t="s">
        <v>2708</v>
      </c>
      <c r="E1233" s="264">
        <v>1</v>
      </c>
      <c r="F1233" s="264">
        <v>15</v>
      </c>
    </row>
    <row r="1234" spans="1:6" s="201" customFormat="1" ht="12.75" outlineLevel="1">
      <c r="A1234" s="205">
        <v>276</v>
      </c>
      <c r="B1234" s="209" t="s">
        <v>775</v>
      </c>
      <c r="C1234" s="275">
        <v>2023</v>
      </c>
      <c r="D1234" s="270" t="s">
        <v>2708</v>
      </c>
      <c r="E1234" s="264">
        <v>1</v>
      </c>
      <c r="F1234" s="264">
        <v>15</v>
      </c>
    </row>
    <row r="1235" spans="1:6" s="201" customFormat="1" ht="12.75" outlineLevel="1">
      <c r="A1235" s="205">
        <v>277</v>
      </c>
      <c r="B1235" s="209" t="s">
        <v>776</v>
      </c>
      <c r="C1235" s="275">
        <v>2023</v>
      </c>
      <c r="D1235" s="270" t="s">
        <v>2708</v>
      </c>
      <c r="E1235" s="264">
        <v>1</v>
      </c>
      <c r="F1235" s="264">
        <v>15</v>
      </c>
    </row>
    <row r="1236" spans="1:6" s="201" customFormat="1" ht="12.75" outlineLevel="1">
      <c r="A1236" s="205">
        <v>278</v>
      </c>
      <c r="B1236" s="209" t="s">
        <v>777</v>
      </c>
      <c r="C1236" s="275">
        <v>2023</v>
      </c>
      <c r="D1236" s="270" t="s">
        <v>2708</v>
      </c>
      <c r="E1236" s="264">
        <v>1</v>
      </c>
      <c r="F1236" s="264">
        <v>10</v>
      </c>
    </row>
    <row r="1237" spans="1:6" s="201" customFormat="1" ht="12.75" outlineLevel="1">
      <c r="A1237" s="205">
        <v>279</v>
      </c>
      <c r="B1237" s="209" t="s">
        <v>778</v>
      </c>
      <c r="C1237" s="275">
        <v>2023</v>
      </c>
      <c r="D1237" s="270" t="s">
        <v>2708</v>
      </c>
      <c r="E1237" s="264">
        <v>1</v>
      </c>
      <c r="F1237" s="264">
        <v>15</v>
      </c>
    </row>
    <row r="1238" spans="1:6" s="201" customFormat="1" ht="12.75" outlineLevel="1">
      <c r="A1238" s="205">
        <v>280</v>
      </c>
      <c r="B1238" s="209" t="s">
        <v>779</v>
      </c>
      <c r="C1238" s="275">
        <v>2023</v>
      </c>
      <c r="D1238" s="270" t="s">
        <v>2708</v>
      </c>
      <c r="E1238" s="264">
        <v>1</v>
      </c>
      <c r="F1238" s="264">
        <v>0</v>
      </c>
    </row>
    <row r="1239" spans="1:6" s="201" customFormat="1" ht="12.75" outlineLevel="1">
      <c r="A1239" s="205">
        <v>281</v>
      </c>
      <c r="B1239" s="209" t="s">
        <v>780</v>
      </c>
      <c r="C1239" s="275">
        <v>2023</v>
      </c>
      <c r="D1239" s="270" t="s">
        <v>2708</v>
      </c>
      <c r="E1239" s="264">
        <v>1</v>
      </c>
      <c r="F1239" s="264">
        <v>0</v>
      </c>
    </row>
    <row r="1240" spans="1:6" s="201" customFormat="1" ht="12.75" outlineLevel="1">
      <c r="A1240" s="205">
        <v>282</v>
      </c>
      <c r="B1240" s="209" t="s">
        <v>781</v>
      </c>
      <c r="C1240" s="275">
        <v>2023</v>
      </c>
      <c r="D1240" s="270" t="s">
        <v>2708</v>
      </c>
      <c r="E1240" s="264">
        <v>1</v>
      </c>
      <c r="F1240" s="264">
        <v>15</v>
      </c>
    </row>
    <row r="1241" spans="1:6" s="201" customFormat="1" ht="12.75" outlineLevel="1">
      <c r="A1241" s="205">
        <v>283</v>
      </c>
      <c r="B1241" s="209" t="s">
        <v>782</v>
      </c>
      <c r="C1241" s="275">
        <v>2023</v>
      </c>
      <c r="D1241" s="270" t="s">
        <v>2708</v>
      </c>
      <c r="E1241" s="264">
        <v>1</v>
      </c>
      <c r="F1241" s="264">
        <v>15</v>
      </c>
    </row>
    <row r="1242" spans="1:6" s="201" customFormat="1" ht="12.75" outlineLevel="1">
      <c r="A1242" s="205">
        <v>284</v>
      </c>
      <c r="B1242" s="209" t="s">
        <v>783</v>
      </c>
      <c r="C1242" s="275">
        <v>2023</v>
      </c>
      <c r="D1242" s="270" t="s">
        <v>2708</v>
      </c>
      <c r="E1242" s="264">
        <v>1</v>
      </c>
      <c r="F1242" s="264">
        <v>15</v>
      </c>
    </row>
    <row r="1243" spans="1:6" s="201" customFormat="1" ht="12.75" outlineLevel="1">
      <c r="A1243" s="205">
        <v>289</v>
      </c>
      <c r="B1243" s="209" t="s">
        <v>784</v>
      </c>
      <c r="C1243" s="275">
        <v>2023</v>
      </c>
      <c r="D1243" s="270" t="s">
        <v>2708</v>
      </c>
      <c r="E1243" s="264">
        <v>1</v>
      </c>
      <c r="F1243" s="264">
        <v>9</v>
      </c>
    </row>
    <row r="1244" spans="1:6" s="201" customFormat="1" ht="12.75" outlineLevel="1">
      <c r="A1244" s="205">
        <v>290</v>
      </c>
      <c r="B1244" s="209" t="s">
        <v>785</v>
      </c>
      <c r="C1244" s="275">
        <v>2023</v>
      </c>
      <c r="D1244" s="270" t="s">
        <v>2708</v>
      </c>
      <c r="E1244" s="264">
        <v>1</v>
      </c>
      <c r="F1244" s="264">
        <v>15</v>
      </c>
    </row>
    <row r="1245" spans="1:6" s="201" customFormat="1" ht="12.75" outlineLevel="1">
      <c r="A1245" s="205">
        <v>291</v>
      </c>
      <c r="B1245" s="209" t="s">
        <v>786</v>
      </c>
      <c r="C1245" s="275">
        <v>2023</v>
      </c>
      <c r="D1245" s="270" t="s">
        <v>2708</v>
      </c>
      <c r="E1245" s="264">
        <v>1</v>
      </c>
      <c r="F1245" s="264">
        <v>12</v>
      </c>
    </row>
    <row r="1246" spans="1:6" s="201" customFormat="1" ht="12.75" outlineLevel="1">
      <c r="A1246" s="205">
        <v>292</v>
      </c>
      <c r="B1246" s="209" t="s">
        <v>787</v>
      </c>
      <c r="C1246" s="275">
        <v>2023</v>
      </c>
      <c r="D1246" s="270" t="s">
        <v>2708</v>
      </c>
      <c r="E1246" s="264">
        <v>1</v>
      </c>
      <c r="F1246" s="264">
        <v>15</v>
      </c>
    </row>
    <row r="1247" spans="1:6" s="201" customFormat="1" ht="12.75" outlineLevel="1">
      <c r="A1247" s="205">
        <v>293</v>
      </c>
      <c r="B1247" s="209" t="s">
        <v>788</v>
      </c>
      <c r="C1247" s="275">
        <v>2023</v>
      </c>
      <c r="D1247" s="270" t="s">
        <v>2708</v>
      </c>
      <c r="E1247" s="264">
        <v>1</v>
      </c>
      <c r="F1247" s="264">
        <v>15</v>
      </c>
    </row>
    <row r="1248" spans="1:6" s="201" customFormat="1" ht="12.75" outlineLevel="1">
      <c r="A1248" s="205">
        <v>294</v>
      </c>
      <c r="B1248" s="209" t="s">
        <v>789</v>
      </c>
      <c r="C1248" s="275">
        <v>2023</v>
      </c>
      <c r="D1248" s="270" t="s">
        <v>2708</v>
      </c>
      <c r="E1248" s="264">
        <v>1</v>
      </c>
      <c r="F1248" s="264">
        <v>0</v>
      </c>
    </row>
    <row r="1249" spans="1:6" s="201" customFormat="1" ht="12.75" outlineLevel="1">
      <c r="A1249" s="205">
        <v>296</v>
      </c>
      <c r="B1249" s="209" t="s">
        <v>790</v>
      </c>
      <c r="C1249" s="275">
        <v>2023</v>
      </c>
      <c r="D1249" s="270" t="s">
        <v>2708</v>
      </c>
      <c r="E1249" s="264">
        <v>1</v>
      </c>
      <c r="F1249" s="264">
        <v>0</v>
      </c>
    </row>
    <row r="1250" spans="1:6" s="201" customFormat="1" ht="12.75" outlineLevel="1">
      <c r="A1250" s="205">
        <v>297</v>
      </c>
      <c r="B1250" s="209" t="s">
        <v>791</v>
      </c>
      <c r="C1250" s="275">
        <v>2023</v>
      </c>
      <c r="D1250" s="270" t="s">
        <v>2708</v>
      </c>
      <c r="E1250" s="264">
        <v>1</v>
      </c>
      <c r="F1250" s="264">
        <v>15</v>
      </c>
    </row>
    <row r="1251" spans="1:6" s="201" customFormat="1" ht="12.75" outlineLevel="1">
      <c r="A1251" s="205">
        <v>298</v>
      </c>
      <c r="B1251" s="209" t="s">
        <v>792</v>
      </c>
      <c r="C1251" s="275">
        <v>2023</v>
      </c>
      <c r="D1251" s="270" t="s">
        <v>2708</v>
      </c>
      <c r="E1251" s="264">
        <v>1</v>
      </c>
      <c r="F1251" s="264">
        <v>15</v>
      </c>
    </row>
    <row r="1252" spans="1:6" s="201" customFormat="1" ht="12.75" outlineLevel="1">
      <c r="A1252" s="205">
        <v>299</v>
      </c>
      <c r="B1252" s="209" t="s">
        <v>793</v>
      </c>
      <c r="C1252" s="275">
        <v>2023</v>
      </c>
      <c r="D1252" s="270" t="s">
        <v>2708</v>
      </c>
      <c r="E1252" s="264">
        <v>1</v>
      </c>
      <c r="F1252" s="264">
        <v>0</v>
      </c>
    </row>
    <row r="1253" spans="1:6" s="201" customFormat="1" ht="12.75" outlineLevel="1">
      <c r="A1253" s="205">
        <v>300</v>
      </c>
      <c r="B1253" s="209" t="s">
        <v>794</v>
      </c>
      <c r="C1253" s="275">
        <v>2023</v>
      </c>
      <c r="D1253" s="270" t="s">
        <v>2708</v>
      </c>
      <c r="E1253" s="264">
        <v>1</v>
      </c>
      <c r="F1253" s="264">
        <v>8</v>
      </c>
    </row>
    <row r="1254" spans="1:6" s="201" customFormat="1" ht="12.75" outlineLevel="1">
      <c r="A1254" s="205">
        <v>301</v>
      </c>
      <c r="B1254" s="209" t="s">
        <v>795</v>
      </c>
      <c r="C1254" s="275">
        <v>2023</v>
      </c>
      <c r="D1254" s="270" t="s">
        <v>2708</v>
      </c>
      <c r="E1254" s="264">
        <v>1</v>
      </c>
      <c r="F1254" s="264">
        <v>7</v>
      </c>
    </row>
    <row r="1255" spans="1:6" s="201" customFormat="1" ht="12.75" outlineLevel="1">
      <c r="A1255" s="205">
        <v>302</v>
      </c>
      <c r="B1255" s="209" t="s">
        <v>796</v>
      </c>
      <c r="C1255" s="275">
        <v>2023</v>
      </c>
      <c r="D1255" s="270" t="s">
        <v>2708</v>
      </c>
      <c r="E1255" s="264">
        <v>1</v>
      </c>
      <c r="F1255" s="264">
        <v>15</v>
      </c>
    </row>
    <row r="1256" spans="1:6" s="201" customFormat="1" ht="12.75" outlineLevel="1">
      <c r="A1256" s="205">
        <v>303</v>
      </c>
      <c r="B1256" s="209" t="s">
        <v>797</v>
      </c>
      <c r="C1256" s="275">
        <v>2023</v>
      </c>
      <c r="D1256" s="270" t="s">
        <v>2708</v>
      </c>
      <c r="E1256" s="264">
        <v>1</v>
      </c>
      <c r="F1256" s="264">
        <v>15</v>
      </c>
    </row>
    <row r="1257" spans="1:6" s="201" customFormat="1" ht="12.75" outlineLevel="1">
      <c r="A1257" s="205">
        <v>304</v>
      </c>
      <c r="B1257" s="209" t="s">
        <v>798</v>
      </c>
      <c r="C1257" s="275">
        <v>2023</v>
      </c>
      <c r="D1257" s="270" t="s">
        <v>2708</v>
      </c>
      <c r="E1257" s="264">
        <v>1</v>
      </c>
      <c r="F1257" s="264">
        <v>15</v>
      </c>
    </row>
    <row r="1258" spans="1:6" s="201" customFormat="1" ht="12.75" outlineLevel="1">
      <c r="A1258" s="205">
        <v>305</v>
      </c>
      <c r="B1258" s="209" t="s">
        <v>799</v>
      </c>
      <c r="C1258" s="275">
        <v>2023</v>
      </c>
      <c r="D1258" s="270" t="s">
        <v>2708</v>
      </c>
      <c r="E1258" s="264">
        <v>1</v>
      </c>
      <c r="F1258" s="264">
        <v>10</v>
      </c>
    </row>
    <row r="1259" spans="1:6" s="201" customFormat="1" ht="12.75" outlineLevel="1">
      <c r="A1259" s="205">
        <v>306</v>
      </c>
      <c r="B1259" s="209" t="s">
        <v>795</v>
      </c>
      <c r="C1259" s="275">
        <v>2023</v>
      </c>
      <c r="D1259" s="270" t="s">
        <v>2708</v>
      </c>
      <c r="E1259" s="264">
        <v>1</v>
      </c>
      <c r="F1259" s="264">
        <v>15</v>
      </c>
    </row>
    <row r="1260" spans="1:6" s="201" customFormat="1" ht="12.75" outlineLevel="1">
      <c r="A1260" s="205">
        <v>307</v>
      </c>
      <c r="B1260" s="209" t="s">
        <v>800</v>
      </c>
      <c r="C1260" s="275">
        <v>2023</v>
      </c>
      <c r="D1260" s="270" t="s">
        <v>2708</v>
      </c>
      <c r="E1260" s="264">
        <v>1</v>
      </c>
      <c r="F1260" s="264">
        <v>0</v>
      </c>
    </row>
    <row r="1261" spans="1:6" s="201" customFormat="1" ht="12.75" outlineLevel="1">
      <c r="A1261" s="205">
        <v>308</v>
      </c>
      <c r="B1261" s="209" t="s">
        <v>801</v>
      </c>
      <c r="C1261" s="275">
        <v>2023</v>
      </c>
      <c r="D1261" s="270" t="s">
        <v>2708</v>
      </c>
      <c r="E1261" s="264">
        <v>1</v>
      </c>
      <c r="F1261" s="264">
        <v>15</v>
      </c>
    </row>
    <row r="1262" spans="1:6" s="201" customFormat="1" ht="12.75" outlineLevel="1">
      <c r="A1262" s="205">
        <v>309</v>
      </c>
      <c r="B1262" s="209" t="s">
        <v>802</v>
      </c>
      <c r="C1262" s="275">
        <v>2023</v>
      </c>
      <c r="D1262" s="270" t="s">
        <v>2708</v>
      </c>
      <c r="E1262" s="264">
        <v>1</v>
      </c>
      <c r="F1262" s="264">
        <v>0</v>
      </c>
    </row>
    <row r="1263" spans="1:6" s="201" customFormat="1" ht="12.75" outlineLevel="1">
      <c r="A1263" s="205">
        <v>310</v>
      </c>
      <c r="B1263" s="209" t="s">
        <v>803</v>
      </c>
      <c r="C1263" s="275">
        <v>2023</v>
      </c>
      <c r="D1263" s="270" t="s">
        <v>2708</v>
      </c>
      <c r="E1263" s="264">
        <v>1</v>
      </c>
      <c r="F1263" s="264">
        <v>15</v>
      </c>
    </row>
    <row r="1264" spans="1:6" s="201" customFormat="1" ht="12.75" outlineLevel="1">
      <c r="A1264" s="205">
        <v>311</v>
      </c>
      <c r="B1264" s="209" t="s">
        <v>804</v>
      </c>
      <c r="C1264" s="275">
        <v>2023</v>
      </c>
      <c r="D1264" s="270" t="s">
        <v>2708</v>
      </c>
      <c r="E1264" s="264">
        <v>1</v>
      </c>
      <c r="F1264" s="264">
        <v>15</v>
      </c>
    </row>
    <row r="1265" spans="1:6" s="201" customFormat="1" ht="12.75" outlineLevel="1">
      <c r="A1265" s="205">
        <v>312</v>
      </c>
      <c r="B1265" s="209" t="s">
        <v>805</v>
      </c>
      <c r="C1265" s="275">
        <v>2023</v>
      </c>
      <c r="D1265" s="270" t="s">
        <v>2708</v>
      </c>
      <c r="E1265" s="264">
        <v>1</v>
      </c>
      <c r="F1265" s="264">
        <v>15</v>
      </c>
    </row>
    <row r="1266" spans="1:6" s="201" customFormat="1" ht="12.75" outlineLevel="1">
      <c r="A1266" s="205">
        <v>313</v>
      </c>
      <c r="B1266" s="209" t="s">
        <v>806</v>
      </c>
      <c r="C1266" s="275">
        <v>2023</v>
      </c>
      <c r="D1266" s="270" t="s">
        <v>2708</v>
      </c>
      <c r="E1266" s="264">
        <v>1</v>
      </c>
      <c r="F1266" s="264">
        <v>15</v>
      </c>
    </row>
    <row r="1267" spans="1:6" s="201" customFormat="1" ht="12.75" outlineLevel="1">
      <c r="A1267" s="205">
        <v>314</v>
      </c>
      <c r="B1267" s="209" t="s">
        <v>807</v>
      </c>
      <c r="C1267" s="275">
        <v>2023</v>
      </c>
      <c r="D1267" s="270" t="s">
        <v>2708</v>
      </c>
      <c r="E1267" s="264">
        <v>1</v>
      </c>
      <c r="F1267" s="264">
        <v>10</v>
      </c>
    </row>
    <row r="1268" spans="1:6" s="201" customFormat="1" ht="12.75" outlineLevel="1">
      <c r="A1268" s="205">
        <v>315</v>
      </c>
      <c r="B1268" s="209" t="s">
        <v>808</v>
      </c>
      <c r="C1268" s="275">
        <v>2023</v>
      </c>
      <c r="D1268" s="270" t="s">
        <v>2708</v>
      </c>
      <c r="E1268" s="264">
        <v>1</v>
      </c>
      <c r="F1268" s="264">
        <v>15</v>
      </c>
    </row>
    <row r="1269" spans="1:6" s="201" customFormat="1" ht="12.75" outlineLevel="1">
      <c r="A1269" s="205">
        <v>316</v>
      </c>
      <c r="B1269" s="209" t="s">
        <v>809</v>
      </c>
      <c r="C1269" s="275">
        <v>2023</v>
      </c>
      <c r="D1269" s="270" t="s">
        <v>2708</v>
      </c>
      <c r="E1269" s="264">
        <v>1</v>
      </c>
      <c r="F1269" s="264">
        <v>15</v>
      </c>
    </row>
    <row r="1270" spans="1:6" s="201" customFormat="1" ht="12.75" outlineLevel="1">
      <c r="A1270" s="205">
        <v>317</v>
      </c>
      <c r="B1270" s="209" t="s">
        <v>810</v>
      </c>
      <c r="C1270" s="275">
        <v>2023</v>
      </c>
      <c r="D1270" s="270" t="s">
        <v>2708</v>
      </c>
      <c r="E1270" s="264">
        <v>1</v>
      </c>
      <c r="F1270" s="264">
        <v>15</v>
      </c>
    </row>
    <row r="1271" spans="1:6" s="201" customFormat="1" ht="12.75" outlineLevel="1">
      <c r="A1271" s="205">
        <v>318</v>
      </c>
      <c r="B1271" s="209" t="s">
        <v>811</v>
      </c>
      <c r="C1271" s="275">
        <v>2023</v>
      </c>
      <c r="D1271" s="270" t="s">
        <v>2708</v>
      </c>
      <c r="E1271" s="264">
        <v>1</v>
      </c>
      <c r="F1271" s="264">
        <v>15</v>
      </c>
    </row>
    <row r="1272" spans="1:6" s="201" customFormat="1" ht="12.75" outlineLevel="1">
      <c r="A1272" s="205">
        <v>319</v>
      </c>
      <c r="B1272" s="209" t="s">
        <v>812</v>
      </c>
      <c r="C1272" s="275">
        <v>2023</v>
      </c>
      <c r="D1272" s="270" t="s">
        <v>2708</v>
      </c>
      <c r="E1272" s="264">
        <v>1</v>
      </c>
      <c r="F1272" s="264">
        <v>15</v>
      </c>
    </row>
    <row r="1273" spans="1:6" s="201" customFormat="1" ht="12.75" outlineLevel="1">
      <c r="A1273" s="205">
        <v>320</v>
      </c>
      <c r="B1273" s="209" t="s">
        <v>813</v>
      </c>
      <c r="C1273" s="275">
        <v>2023</v>
      </c>
      <c r="D1273" s="270" t="s">
        <v>2708</v>
      </c>
      <c r="E1273" s="264">
        <v>1</v>
      </c>
      <c r="F1273" s="264">
        <v>15</v>
      </c>
    </row>
    <row r="1274" spans="1:6" s="201" customFormat="1" ht="12.75" outlineLevel="1">
      <c r="A1274" s="205">
        <v>321</v>
      </c>
      <c r="B1274" s="209" t="s">
        <v>814</v>
      </c>
      <c r="C1274" s="275">
        <v>2023</v>
      </c>
      <c r="D1274" s="270" t="s">
        <v>2708</v>
      </c>
      <c r="E1274" s="264">
        <v>1</v>
      </c>
      <c r="F1274" s="264">
        <v>15</v>
      </c>
    </row>
    <row r="1275" spans="1:6" s="201" customFormat="1" ht="12.75" outlineLevel="1">
      <c r="A1275" s="205">
        <v>328</v>
      </c>
      <c r="B1275" s="209" t="s">
        <v>816</v>
      </c>
      <c r="C1275" s="275">
        <v>2023</v>
      </c>
      <c r="D1275" s="270" t="s">
        <v>2708</v>
      </c>
      <c r="E1275" s="264">
        <v>1</v>
      </c>
      <c r="F1275" s="264">
        <v>7</v>
      </c>
    </row>
    <row r="1276" spans="1:6" s="201" customFormat="1" ht="12.75" outlineLevel="1">
      <c r="A1276" s="205">
        <v>329</v>
      </c>
      <c r="B1276" s="209" t="s">
        <v>817</v>
      </c>
      <c r="C1276" s="275">
        <v>2023</v>
      </c>
      <c r="D1276" s="270" t="s">
        <v>2708</v>
      </c>
      <c r="E1276" s="264">
        <v>1</v>
      </c>
      <c r="F1276" s="264">
        <v>0</v>
      </c>
    </row>
    <row r="1277" spans="1:6" s="201" customFormat="1" ht="12.75" outlineLevel="1">
      <c r="A1277" s="205">
        <v>330</v>
      </c>
      <c r="B1277" s="209" t="s">
        <v>818</v>
      </c>
      <c r="C1277" s="275">
        <v>2023</v>
      </c>
      <c r="D1277" s="270" t="s">
        <v>2708</v>
      </c>
      <c r="E1277" s="264">
        <v>1</v>
      </c>
      <c r="F1277" s="264">
        <v>15</v>
      </c>
    </row>
    <row r="1278" spans="1:6" s="201" customFormat="1" ht="12.75" outlineLevel="1">
      <c r="A1278" s="205">
        <v>331</v>
      </c>
      <c r="B1278" s="209" t="s">
        <v>819</v>
      </c>
      <c r="C1278" s="275">
        <v>2023</v>
      </c>
      <c r="D1278" s="270" t="s">
        <v>2708</v>
      </c>
      <c r="E1278" s="264">
        <v>1</v>
      </c>
      <c r="F1278" s="264">
        <v>9</v>
      </c>
    </row>
    <row r="1279" spans="1:6" s="201" customFormat="1" ht="12.75" outlineLevel="1">
      <c r="A1279" s="205">
        <v>332</v>
      </c>
      <c r="B1279" s="209" t="s">
        <v>820</v>
      </c>
      <c r="C1279" s="275">
        <v>2023</v>
      </c>
      <c r="D1279" s="270" t="s">
        <v>2708</v>
      </c>
      <c r="E1279" s="264">
        <v>1</v>
      </c>
      <c r="F1279" s="264">
        <v>15</v>
      </c>
    </row>
    <row r="1280" spans="1:6" s="201" customFormat="1" ht="12.75" outlineLevel="1">
      <c r="A1280" s="205">
        <v>333</v>
      </c>
      <c r="B1280" s="209" t="s">
        <v>821</v>
      </c>
      <c r="C1280" s="275">
        <v>2023</v>
      </c>
      <c r="D1280" s="270" t="s">
        <v>2708</v>
      </c>
      <c r="E1280" s="264">
        <v>1</v>
      </c>
      <c r="F1280" s="264">
        <v>0</v>
      </c>
    </row>
    <row r="1281" spans="1:6" s="201" customFormat="1" ht="12.75" outlineLevel="1">
      <c r="A1281" s="205">
        <v>334</v>
      </c>
      <c r="B1281" s="209" t="s">
        <v>822</v>
      </c>
      <c r="C1281" s="275">
        <v>2023</v>
      </c>
      <c r="D1281" s="270" t="s">
        <v>2708</v>
      </c>
      <c r="E1281" s="264">
        <v>1</v>
      </c>
      <c r="F1281" s="264">
        <v>2</v>
      </c>
    </row>
    <row r="1282" spans="1:6" s="201" customFormat="1" ht="12.75" outlineLevel="1">
      <c r="A1282" s="205">
        <v>335</v>
      </c>
      <c r="B1282" s="209" t="s">
        <v>823</v>
      </c>
      <c r="C1282" s="275">
        <v>2023</v>
      </c>
      <c r="D1282" s="270" t="s">
        <v>2708</v>
      </c>
      <c r="E1282" s="264">
        <v>1</v>
      </c>
      <c r="F1282" s="264">
        <v>15</v>
      </c>
    </row>
    <row r="1283" spans="1:6" s="201" customFormat="1" ht="12.75" outlineLevel="1">
      <c r="A1283" s="205">
        <v>336</v>
      </c>
      <c r="B1283" s="209" t="s">
        <v>824</v>
      </c>
      <c r="C1283" s="275">
        <v>2023</v>
      </c>
      <c r="D1283" s="270" t="s">
        <v>2708</v>
      </c>
      <c r="E1283" s="264">
        <v>1</v>
      </c>
      <c r="F1283" s="264">
        <v>7</v>
      </c>
    </row>
    <row r="1284" spans="1:6" s="201" customFormat="1" ht="12.75" outlineLevel="1">
      <c r="A1284" s="205">
        <v>337</v>
      </c>
      <c r="B1284" s="209" t="s">
        <v>825</v>
      </c>
      <c r="C1284" s="275">
        <v>2023</v>
      </c>
      <c r="D1284" s="270" t="s">
        <v>2708</v>
      </c>
      <c r="E1284" s="264">
        <v>1</v>
      </c>
      <c r="F1284" s="264">
        <v>0</v>
      </c>
    </row>
    <row r="1285" spans="1:6" s="201" customFormat="1" ht="12.75" outlineLevel="1">
      <c r="A1285" s="205">
        <v>338</v>
      </c>
      <c r="B1285" s="209" t="s">
        <v>826</v>
      </c>
      <c r="C1285" s="275">
        <v>2023</v>
      </c>
      <c r="D1285" s="270" t="s">
        <v>2708</v>
      </c>
      <c r="E1285" s="264">
        <v>1</v>
      </c>
      <c r="F1285" s="264">
        <v>0</v>
      </c>
    </row>
    <row r="1286" spans="1:6" s="201" customFormat="1" ht="12.75" outlineLevel="1">
      <c r="A1286" s="205">
        <v>339</v>
      </c>
      <c r="B1286" s="209" t="s">
        <v>827</v>
      </c>
      <c r="C1286" s="275">
        <v>2023</v>
      </c>
      <c r="D1286" s="270" t="s">
        <v>2708</v>
      </c>
      <c r="E1286" s="264">
        <v>1</v>
      </c>
      <c r="F1286" s="264">
        <v>6</v>
      </c>
    </row>
    <row r="1287" spans="1:6" s="201" customFormat="1" ht="12.75" outlineLevel="1">
      <c r="A1287" s="205">
        <v>340</v>
      </c>
      <c r="B1287" s="209" t="s">
        <v>828</v>
      </c>
      <c r="C1287" s="275">
        <v>2023</v>
      </c>
      <c r="D1287" s="270" t="s">
        <v>2708</v>
      </c>
      <c r="E1287" s="264">
        <v>1</v>
      </c>
      <c r="F1287" s="264">
        <v>15</v>
      </c>
    </row>
    <row r="1288" spans="1:6" s="201" customFormat="1" ht="12.75" outlineLevel="1">
      <c r="A1288" s="205">
        <v>341</v>
      </c>
      <c r="B1288" s="209" t="s">
        <v>829</v>
      </c>
      <c r="C1288" s="275">
        <v>2023</v>
      </c>
      <c r="D1288" s="270" t="s">
        <v>2708</v>
      </c>
      <c r="E1288" s="264">
        <v>1</v>
      </c>
      <c r="F1288" s="264">
        <v>10</v>
      </c>
    </row>
    <row r="1289" spans="1:6" s="201" customFormat="1" ht="12.75" outlineLevel="1">
      <c r="A1289" s="205">
        <v>342</v>
      </c>
      <c r="B1289" s="209" t="s">
        <v>830</v>
      </c>
      <c r="C1289" s="275">
        <v>2023</v>
      </c>
      <c r="D1289" s="270" t="s">
        <v>2708</v>
      </c>
      <c r="E1289" s="264">
        <v>1</v>
      </c>
      <c r="F1289" s="264">
        <v>15</v>
      </c>
    </row>
    <row r="1290" spans="1:6" s="201" customFormat="1" ht="12.75" outlineLevel="1">
      <c r="A1290" s="205">
        <v>343</v>
      </c>
      <c r="B1290" s="209" t="s">
        <v>831</v>
      </c>
      <c r="C1290" s="275">
        <v>2023</v>
      </c>
      <c r="D1290" s="270" t="s">
        <v>2708</v>
      </c>
      <c r="E1290" s="264">
        <v>1</v>
      </c>
      <c r="F1290" s="264">
        <v>15</v>
      </c>
    </row>
    <row r="1291" spans="1:6" s="201" customFormat="1" ht="12.75" outlineLevel="1">
      <c r="A1291" s="205">
        <v>344</v>
      </c>
      <c r="B1291" s="209" t="s">
        <v>832</v>
      </c>
      <c r="C1291" s="275">
        <v>2023</v>
      </c>
      <c r="D1291" s="270" t="s">
        <v>2708</v>
      </c>
      <c r="E1291" s="264">
        <v>1</v>
      </c>
      <c r="F1291" s="264">
        <v>15</v>
      </c>
    </row>
    <row r="1292" spans="1:6" s="201" customFormat="1" ht="12.75" outlineLevel="1">
      <c r="A1292" s="205">
        <v>345</v>
      </c>
      <c r="B1292" s="209" t="s">
        <v>833</v>
      </c>
      <c r="C1292" s="275">
        <v>2023</v>
      </c>
      <c r="D1292" s="270" t="s">
        <v>2708</v>
      </c>
      <c r="E1292" s="264">
        <v>1</v>
      </c>
      <c r="F1292" s="264">
        <v>10</v>
      </c>
    </row>
    <row r="1293" spans="1:6" s="201" customFormat="1" ht="12.75" outlineLevel="1">
      <c r="A1293" s="205">
        <v>346</v>
      </c>
      <c r="B1293" s="209" t="s">
        <v>834</v>
      </c>
      <c r="C1293" s="275">
        <v>2023</v>
      </c>
      <c r="D1293" s="270" t="s">
        <v>2708</v>
      </c>
      <c r="E1293" s="264">
        <v>1</v>
      </c>
      <c r="F1293" s="264">
        <v>15</v>
      </c>
    </row>
    <row r="1294" spans="1:6" s="201" customFormat="1" ht="12.75" outlineLevel="1">
      <c r="A1294" s="205">
        <v>347</v>
      </c>
      <c r="B1294" s="209" t="s">
        <v>835</v>
      </c>
      <c r="C1294" s="275">
        <v>2023</v>
      </c>
      <c r="D1294" s="270" t="s">
        <v>2708</v>
      </c>
      <c r="E1294" s="264">
        <v>1</v>
      </c>
      <c r="F1294" s="264">
        <v>15</v>
      </c>
    </row>
    <row r="1295" spans="1:6" s="201" customFormat="1" ht="12.75" outlineLevel="1">
      <c r="A1295" s="205">
        <v>348</v>
      </c>
      <c r="B1295" s="209" t="s">
        <v>836</v>
      </c>
      <c r="C1295" s="275">
        <v>2023</v>
      </c>
      <c r="D1295" s="270" t="s">
        <v>2708</v>
      </c>
      <c r="E1295" s="264">
        <v>1</v>
      </c>
      <c r="F1295" s="264">
        <v>15</v>
      </c>
    </row>
    <row r="1296" spans="1:6" s="201" customFormat="1" ht="12.75" outlineLevel="1">
      <c r="A1296" s="205">
        <v>349</v>
      </c>
      <c r="B1296" s="209" t="s">
        <v>837</v>
      </c>
      <c r="C1296" s="275">
        <v>2023</v>
      </c>
      <c r="D1296" s="270" t="s">
        <v>2708</v>
      </c>
      <c r="E1296" s="264">
        <v>1</v>
      </c>
      <c r="F1296" s="264">
        <v>15</v>
      </c>
    </row>
    <row r="1297" spans="1:6" s="201" customFormat="1" ht="12.75" outlineLevel="1">
      <c r="A1297" s="205">
        <v>350</v>
      </c>
      <c r="B1297" s="209" t="s">
        <v>838</v>
      </c>
      <c r="C1297" s="275">
        <v>2023</v>
      </c>
      <c r="D1297" s="270" t="s">
        <v>2708</v>
      </c>
      <c r="E1297" s="264">
        <v>1</v>
      </c>
      <c r="F1297" s="264">
        <v>15</v>
      </c>
    </row>
    <row r="1298" spans="1:6" s="201" customFormat="1" ht="12.75" outlineLevel="1">
      <c r="A1298" s="205">
        <v>351</v>
      </c>
      <c r="B1298" s="209" t="s">
        <v>839</v>
      </c>
      <c r="C1298" s="275">
        <v>2023</v>
      </c>
      <c r="D1298" s="270" t="s">
        <v>2708</v>
      </c>
      <c r="E1298" s="264">
        <v>1</v>
      </c>
      <c r="F1298" s="264">
        <v>15</v>
      </c>
    </row>
    <row r="1299" spans="1:6" s="201" customFormat="1" ht="12.75" outlineLevel="1">
      <c r="A1299" s="205">
        <v>352</v>
      </c>
      <c r="B1299" s="209" t="s">
        <v>840</v>
      </c>
      <c r="C1299" s="275">
        <v>2023</v>
      </c>
      <c r="D1299" s="270" t="s">
        <v>2708</v>
      </c>
      <c r="E1299" s="264">
        <v>1</v>
      </c>
      <c r="F1299" s="264">
        <v>0</v>
      </c>
    </row>
    <row r="1300" spans="1:6" s="201" customFormat="1" ht="12.75" outlineLevel="1">
      <c r="A1300" s="205">
        <v>353</v>
      </c>
      <c r="B1300" s="209" t="s">
        <v>841</v>
      </c>
      <c r="C1300" s="275">
        <v>2023</v>
      </c>
      <c r="D1300" s="270" t="s">
        <v>2708</v>
      </c>
      <c r="E1300" s="264">
        <v>1</v>
      </c>
      <c r="F1300" s="264">
        <v>15</v>
      </c>
    </row>
    <row r="1301" spans="1:6" s="201" customFormat="1" ht="12.75" outlineLevel="1">
      <c r="A1301" s="205">
        <v>354</v>
      </c>
      <c r="B1301" s="209" t="s">
        <v>842</v>
      </c>
      <c r="C1301" s="275">
        <v>2023</v>
      </c>
      <c r="D1301" s="270" t="s">
        <v>2708</v>
      </c>
      <c r="E1301" s="264">
        <v>1</v>
      </c>
      <c r="F1301" s="264">
        <v>5</v>
      </c>
    </row>
    <row r="1302" spans="1:6" s="201" customFormat="1" ht="12.75" outlineLevel="1">
      <c r="A1302" s="205">
        <v>355</v>
      </c>
      <c r="B1302" s="209" t="s">
        <v>843</v>
      </c>
      <c r="C1302" s="275">
        <v>2023</v>
      </c>
      <c r="D1302" s="270" t="s">
        <v>2708</v>
      </c>
      <c r="E1302" s="264">
        <v>1</v>
      </c>
      <c r="F1302" s="264">
        <v>15</v>
      </c>
    </row>
    <row r="1303" spans="1:6" s="201" customFormat="1" ht="12.75" outlineLevel="1">
      <c r="A1303" s="205">
        <v>356</v>
      </c>
      <c r="B1303" s="209" t="s">
        <v>844</v>
      </c>
      <c r="C1303" s="275">
        <v>2023</v>
      </c>
      <c r="D1303" s="270" t="s">
        <v>2708</v>
      </c>
      <c r="E1303" s="264">
        <v>1</v>
      </c>
      <c r="F1303" s="264">
        <v>15</v>
      </c>
    </row>
    <row r="1304" spans="1:6" s="201" customFormat="1" ht="12.75" outlineLevel="1">
      <c r="A1304" s="205">
        <v>357</v>
      </c>
      <c r="B1304" s="209" t="s">
        <v>845</v>
      </c>
      <c r="C1304" s="275">
        <v>2023</v>
      </c>
      <c r="D1304" s="270" t="s">
        <v>2708</v>
      </c>
      <c r="E1304" s="264">
        <v>1</v>
      </c>
      <c r="F1304" s="264">
        <v>15</v>
      </c>
    </row>
    <row r="1305" spans="1:6" s="201" customFormat="1" ht="12.75" outlineLevel="1">
      <c r="A1305" s="205">
        <v>358</v>
      </c>
      <c r="B1305" s="209" t="s">
        <v>846</v>
      </c>
      <c r="C1305" s="275">
        <v>2023</v>
      </c>
      <c r="D1305" s="270" t="s">
        <v>2708</v>
      </c>
      <c r="E1305" s="264">
        <v>1</v>
      </c>
      <c r="F1305" s="264">
        <v>25</v>
      </c>
    </row>
    <row r="1306" spans="1:6" s="201" customFormat="1" ht="12.75" outlineLevel="1">
      <c r="A1306" s="205">
        <v>359</v>
      </c>
      <c r="B1306" s="209" t="s">
        <v>847</v>
      </c>
      <c r="C1306" s="275">
        <v>2023</v>
      </c>
      <c r="D1306" s="270" t="s">
        <v>2708</v>
      </c>
      <c r="E1306" s="264">
        <v>1</v>
      </c>
      <c r="F1306" s="264">
        <v>15</v>
      </c>
    </row>
    <row r="1307" spans="1:6" s="201" customFormat="1" ht="12.75" outlineLevel="1">
      <c r="A1307" s="205">
        <v>360</v>
      </c>
      <c r="B1307" s="209" t="s">
        <v>848</v>
      </c>
      <c r="C1307" s="275">
        <v>2023</v>
      </c>
      <c r="D1307" s="270" t="s">
        <v>2708</v>
      </c>
      <c r="E1307" s="264">
        <v>1</v>
      </c>
      <c r="F1307" s="264">
        <v>40</v>
      </c>
    </row>
    <row r="1308" spans="1:6" s="201" customFormat="1" ht="12.75" outlineLevel="1">
      <c r="A1308" s="205">
        <v>361</v>
      </c>
      <c r="B1308" s="209" t="s">
        <v>849</v>
      </c>
      <c r="C1308" s="275">
        <v>2023</v>
      </c>
      <c r="D1308" s="270" t="s">
        <v>2708</v>
      </c>
      <c r="E1308" s="264">
        <v>1</v>
      </c>
      <c r="F1308" s="264">
        <v>15</v>
      </c>
    </row>
    <row r="1309" spans="1:6" s="201" customFormat="1" ht="12.75" outlineLevel="1">
      <c r="A1309" s="205">
        <v>362</v>
      </c>
      <c r="B1309" s="209" t="s">
        <v>850</v>
      </c>
      <c r="C1309" s="275">
        <v>2023</v>
      </c>
      <c r="D1309" s="270" t="s">
        <v>2708</v>
      </c>
      <c r="E1309" s="264">
        <v>1</v>
      </c>
      <c r="F1309" s="264">
        <v>0</v>
      </c>
    </row>
    <row r="1310" spans="1:6" s="201" customFormat="1" ht="12.75" outlineLevel="1">
      <c r="A1310" s="205">
        <v>363</v>
      </c>
      <c r="B1310" s="209" t="s">
        <v>851</v>
      </c>
      <c r="C1310" s="275">
        <v>2023</v>
      </c>
      <c r="D1310" s="270" t="s">
        <v>2708</v>
      </c>
      <c r="E1310" s="264">
        <v>1</v>
      </c>
      <c r="F1310" s="264">
        <v>15</v>
      </c>
    </row>
    <row r="1311" spans="1:6" s="201" customFormat="1" ht="12.75" outlineLevel="1">
      <c r="A1311" s="205">
        <v>364</v>
      </c>
      <c r="B1311" s="209" t="s">
        <v>852</v>
      </c>
      <c r="C1311" s="275">
        <v>2023</v>
      </c>
      <c r="D1311" s="270" t="s">
        <v>2708</v>
      </c>
      <c r="E1311" s="264">
        <v>1</v>
      </c>
      <c r="F1311" s="264">
        <v>15</v>
      </c>
    </row>
    <row r="1312" spans="1:6" s="201" customFormat="1" ht="12.75" outlineLevel="1">
      <c r="A1312" s="205">
        <v>365</v>
      </c>
      <c r="B1312" s="209" t="s">
        <v>853</v>
      </c>
      <c r="C1312" s="275">
        <v>2023</v>
      </c>
      <c r="D1312" s="270" t="s">
        <v>2708</v>
      </c>
      <c r="E1312" s="264">
        <v>1</v>
      </c>
      <c r="F1312" s="264">
        <v>15</v>
      </c>
    </row>
    <row r="1313" spans="1:6" s="201" customFormat="1" ht="12.75" outlineLevel="1">
      <c r="A1313" s="205">
        <v>366</v>
      </c>
      <c r="B1313" s="209" t="s">
        <v>854</v>
      </c>
      <c r="C1313" s="275">
        <v>2023</v>
      </c>
      <c r="D1313" s="270" t="s">
        <v>2708</v>
      </c>
      <c r="E1313" s="264">
        <v>1</v>
      </c>
      <c r="F1313" s="264">
        <v>45</v>
      </c>
    </row>
    <row r="1314" spans="1:6" s="201" customFormat="1" ht="12.75" outlineLevel="1">
      <c r="A1314" s="205">
        <v>367</v>
      </c>
      <c r="B1314" s="209" t="s">
        <v>855</v>
      </c>
      <c r="C1314" s="275">
        <v>2023</v>
      </c>
      <c r="D1314" s="270" t="s">
        <v>2708</v>
      </c>
      <c r="E1314" s="264">
        <v>1</v>
      </c>
      <c r="F1314" s="264">
        <v>15</v>
      </c>
    </row>
    <row r="1315" spans="1:6" s="201" customFormat="1" ht="12.75" outlineLevel="1">
      <c r="A1315" s="205">
        <v>368</v>
      </c>
      <c r="B1315" s="209" t="s">
        <v>856</v>
      </c>
      <c r="C1315" s="275">
        <v>2023</v>
      </c>
      <c r="D1315" s="270" t="s">
        <v>2708</v>
      </c>
      <c r="E1315" s="264">
        <v>1</v>
      </c>
      <c r="F1315" s="264">
        <v>15</v>
      </c>
    </row>
    <row r="1316" spans="1:6" s="201" customFormat="1" ht="12.75" outlineLevel="1">
      <c r="A1316" s="205">
        <v>369</v>
      </c>
      <c r="B1316" s="209" t="s">
        <v>857</v>
      </c>
      <c r="C1316" s="275">
        <v>2023</v>
      </c>
      <c r="D1316" s="270" t="s">
        <v>2708</v>
      </c>
      <c r="E1316" s="264">
        <v>1</v>
      </c>
      <c r="F1316" s="264">
        <v>0</v>
      </c>
    </row>
    <row r="1317" spans="1:6" s="201" customFormat="1" ht="12.75" outlineLevel="1">
      <c r="A1317" s="205">
        <v>370</v>
      </c>
      <c r="B1317" s="209" t="s">
        <v>858</v>
      </c>
      <c r="C1317" s="275">
        <v>2023</v>
      </c>
      <c r="D1317" s="270" t="s">
        <v>2708</v>
      </c>
      <c r="E1317" s="264">
        <v>1</v>
      </c>
      <c r="F1317" s="264">
        <v>15</v>
      </c>
    </row>
    <row r="1318" spans="1:6" s="201" customFormat="1" ht="12.75" outlineLevel="1">
      <c r="A1318" s="205">
        <v>371</v>
      </c>
      <c r="B1318" s="209" t="s">
        <v>859</v>
      </c>
      <c r="C1318" s="275">
        <v>2023</v>
      </c>
      <c r="D1318" s="270" t="s">
        <v>2708</v>
      </c>
      <c r="E1318" s="264">
        <v>1</v>
      </c>
      <c r="F1318" s="264">
        <v>15</v>
      </c>
    </row>
    <row r="1319" spans="1:6" s="201" customFormat="1" ht="12.75" outlineLevel="1">
      <c r="A1319" s="205">
        <v>372</v>
      </c>
      <c r="B1319" s="209" t="s">
        <v>860</v>
      </c>
      <c r="C1319" s="275">
        <v>2023</v>
      </c>
      <c r="D1319" s="270" t="s">
        <v>2708</v>
      </c>
      <c r="E1319" s="264">
        <v>1</v>
      </c>
      <c r="F1319" s="264">
        <v>0</v>
      </c>
    </row>
    <row r="1320" spans="1:6" s="201" customFormat="1" ht="12.75" outlineLevel="1">
      <c r="A1320" s="205">
        <v>373</v>
      </c>
      <c r="B1320" s="209" t="s">
        <v>861</v>
      </c>
      <c r="C1320" s="275">
        <v>2023</v>
      </c>
      <c r="D1320" s="270" t="s">
        <v>2708</v>
      </c>
      <c r="E1320" s="264">
        <v>1</v>
      </c>
      <c r="F1320" s="264">
        <v>15</v>
      </c>
    </row>
    <row r="1321" spans="1:6" s="201" customFormat="1" ht="12.75" outlineLevel="1">
      <c r="A1321" s="205">
        <v>374</v>
      </c>
      <c r="B1321" s="209" t="s">
        <v>862</v>
      </c>
      <c r="C1321" s="275">
        <v>2023</v>
      </c>
      <c r="D1321" s="270" t="s">
        <v>2708</v>
      </c>
      <c r="E1321" s="264">
        <v>1</v>
      </c>
      <c r="F1321" s="264">
        <v>15</v>
      </c>
    </row>
    <row r="1322" spans="1:6" s="201" customFormat="1" ht="12.75" outlineLevel="1">
      <c r="A1322" s="205">
        <v>375</v>
      </c>
      <c r="B1322" s="209" t="s">
        <v>863</v>
      </c>
      <c r="C1322" s="275">
        <v>2023</v>
      </c>
      <c r="D1322" s="270" t="s">
        <v>2708</v>
      </c>
      <c r="E1322" s="264">
        <v>1</v>
      </c>
      <c r="F1322" s="264">
        <v>15</v>
      </c>
    </row>
    <row r="1323" spans="1:6" s="201" customFormat="1" ht="12.75" outlineLevel="1">
      <c r="A1323" s="205">
        <v>376</v>
      </c>
      <c r="B1323" s="209" t="s">
        <v>864</v>
      </c>
      <c r="C1323" s="275">
        <v>2023</v>
      </c>
      <c r="D1323" s="270" t="s">
        <v>2708</v>
      </c>
      <c r="E1323" s="264">
        <v>1</v>
      </c>
      <c r="F1323" s="264">
        <v>50</v>
      </c>
    </row>
    <row r="1324" spans="1:6" s="201" customFormat="1" ht="12.75" outlineLevel="1">
      <c r="A1324" s="205">
        <v>377</v>
      </c>
      <c r="B1324" s="209" t="s">
        <v>865</v>
      </c>
      <c r="C1324" s="275">
        <v>2023</v>
      </c>
      <c r="D1324" s="270" t="s">
        <v>2708</v>
      </c>
      <c r="E1324" s="264">
        <v>1</v>
      </c>
      <c r="F1324" s="264">
        <v>7</v>
      </c>
    </row>
    <row r="1325" spans="1:6" s="201" customFormat="1" ht="12.75" outlineLevel="1">
      <c r="A1325" s="205">
        <v>378</v>
      </c>
      <c r="B1325" s="209" t="s">
        <v>866</v>
      </c>
      <c r="C1325" s="275">
        <v>2023</v>
      </c>
      <c r="D1325" s="270" t="s">
        <v>2708</v>
      </c>
      <c r="E1325" s="264">
        <v>1</v>
      </c>
      <c r="F1325" s="264">
        <v>15</v>
      </c>
    </row>
    <row r="1326" spans="1:6" s="201" customFormat="1" ht="12.75" outlineLevel="1">
      <c r="A1326" s="205">
        <v>379</v>
      </c>
      <c r="B1326" s="209" t="s">
        <v>867</v>
      </c>
      <c r="C1326" s="275">
        <v>2023</v>
      </c>
      <c r="D1326" s="270" t="s">
        <v>2708</v>
      </c>
      <c r="E1326" s="264">
        <v>1</v>
      </c>
      <c r="F1326" s="264">
        <v>15</v>
      </c>
    </row>
    <row r="1327" spans="1:6" s="201" customFormat="1" ht="12.75" outlineLevel="1">
      <c r="A1327" s="205">
        <v>380</v>
      </c>
      <c r="B1327" s="209" t="s">
        <v>868</v>
      </c>
      <c r="C1327" s="275">
        <v>2023</v>
      </c>
      <c r="D1327" s="270" t="s">
        <v>2708</v>
      </c>
      <c r="E1327" s="264">
        <v>1</v>
      </c>
      <c r="F1327" s="264">
        <v>5</v>
      </c>
    </row>
    <row r="1328" spans="1:6" s="201" customFormat="1" ht="12.75" outlineLevel="1">
      <c r="A1328" s="205">
        <v>381</v>
      </c>
      <c r="B1328" s="209" t="s">
        <v>869</v>
      </c>
      <c r="C1328" s="275">
        <v>2023</v>
      </c>
      <c r="D1328" s="270" t="s">
        <v>2708</v>
      </c>
      <c r="E1328" s="264">
        <v>1</v>
      </c>
      <c r="F1328" s="264">
        <v>15</v>
      </c>
    </row>
    <row r="1329" spans="1:6" s="201" customFormat="1" ht="12.75" outlineLevel="1">
      <c r="A1329" s="205">
        <v>382</v>
      </c>
      <c r="B1329" s="209" t="s">
        <v>870</v>
      </c>
      <c r="C1329" s="275">
        <v>2023</v>
      </c>
      <c r="D1329" s="270" t="s">
        <v>2708</v>
      </c>
      <c r="E1329" s="264">
        <v>1</v>
      </c>
      <c r="F1329" s="264">
        <v>12</v>
      </c>
    </row>
    <row r="1330" spans="1:6" s="201" customFormat="1" ht="12.75" outlineLevel="1">
      <c r="A1330" s="205">
        <v>383</v>
      </c>
      <c r="B1330" s="209" t="s">
        <v>871</v>
      </c>
      <c r="C1330" s="275">
        <v>2023</v>
      </c>
      <c r="D1330" s="270" t="s">
        <v>2708</v>
      </c>
      <c r="E1330" s="264">
        <v>1</v>
      </c>
      <c r="F1330" s="264">
        <v>15</v>
      </c>
    </row>
    <row r="1331" spans="1:6" s="201" customFormat="1" ht="12.75" outlineLevel="1">
      <c r="A1331" s="205">
        <v>384</v>
      </c>
      <c r="B1331" s="209" t="s">
        <v>872</v>
      </c>
      <c r="C1331" s="275">
        <v>2023</v>
      </c>
      <c r="D1331" s="270" t="s">
        <v>2708</v>
      </c>
      <c r="E1331" s="264">
        <v>1</v>
      </c>
      <c r="F1331" s="264">
        <v>15</v>
      </c>
    </row>
    <row r="1332" spans="1:6" s="201" customFormat="1" ht="12.75" outlineLevel="1">
      <c r="A1332" s="205">
        <v>385</v>
      </c>
      <c r="B1332" s="209" t="s">
        <v>873</v>
      </c>
      <c r="C1332" s="275">
        <v>2023</v>
      </c>
      <c r="D1332" s="270" t="s">
        <v>2708</v>
      </c>
      <c r="E1332" s="264">
        <v>1</v>
      </c>
      <c r="F1332" s="264">
        <v>7</v>
      </c>
    </row>
    <row r="1333" spans="1:6" s="201" customFormat="1" ht="12.75" outlineLevel="1">
      <c r="A1333" s="205">
        <v>386</v>
      </c>
      <c r="B1333" s="209" t="s">
        <v>874</v>
      </c>
      <c r="C1333" s="275">
        <v>2023</v>
      </c>
      <c r="D1333" s="270" t="s">
        <v>2708</v>
      </c>
      <c r="E1333" s="264">
        <v>1</v>
      </c>
      <c r="F1333" s="264">
        <v>15</v>
      </c>
    </row>
    <row r="1334" spans="1:6" s="201" customFormat="1" ht="12.75" outlineLevel="1">
      <c r="A1334" s="205">
        <v>387</v>
      </c>
      <c r="B1334" s="209" t="s">
        <v>875</v>
      </c>
      <c r="C1334" s="275">
        <v>2023</v>
      </c>
      <c r="D1334" s="270" t="s">
        <v>2708</v>
      </c>
      <c r="E1334" s="264">
        <v>1</v>
      </c>
      <c r="F1334" s="264">
        <v>15</v>
      </c>
    </row>
    <row r="1335" spans="1:6" s="201" customFormat="1" ht="12.75" outlineLevel="1">
      <c r="A1335" s="205">
        <v>388</v>
      </c>
      <c r="B1335" s="209" t="s">
        <v>876</v>
      </c>
      <c r="C1335" s="275">
        <v>2023</v>
      </c>
      <c r="D1335" s="270" t="s">
        <v>2708</v>
      </c>
      <c r="E1335" s="264">
        <v>1</v>
      </c>
      <c r="F1335" s="264">
        <v>10</v>
      </c>
    </row>
    <row r="1336" spans="1:6" s="201" customFormat="1" ht="12.75" outlineLevel="1">
      <c r="A1336" s="205">
        <v>389</v>
      </c>
      <c r="B1336" s="209" t="s">
        <v>877</v>
      </c>
      <c r="C1336" s="275">
        <v>2023</v>
      </c>
      <c r="D1336" s="270" t="s">
        <v>2708</v>
      </c>
      <c r="E1336" s="264">
        <v>1</v>
      </c>
      <c r="F1336" s="264">
        <v>15</v>
      </c>
    </row>
    <row r="1337" spans="1:6" s="201" customFormat="1" ht="12.75" outlineLevel="1">
      <c r="A1337" s="205">
        <v>390</v>
      </c>
      <c r="B1337" s="209" t="s">
        <v>878</v>
      </c>
      <c r="C1337" s="275">
        <v>2023</v>
      </c>
      <c r="D1337" s="270" t="s">
        <v>2708</v>
      </c>
      <c r="E1337" s="264">
        <v>1</v>
      </c>
      <c r="F1337" s="264">
        <v>0</v>
      </c>
    </row>
    <row r="1338" spans="1:6" s="201" customFormat="1" ht="12.75" outlineLevel="1">
      <c r="A1338" s="205">
        <v>391</v>
      </c>
      <c r="B1338" s="209" t="s">
        <v>879</v>
      </c>
      <c r="C1338" s="275">
        <v>2023</v>
      </c>
      <c r="D1338" s="270" t="s">
        <v>2708</v>
      </c>
      <c r="E1338" s="264">
        <v>1</v>
      </c>
      <c r="F1338" s="264">
        <v>0</v>
      </c>
    </row>
    <row r="1339" spans="1:6" s="201" customFormat="1" ht="12.75" outlineLevel="1">
      <c r="A1339" s="205">
        <v>392</v>
      </c>
      <c r="B1339" s="209" t="s">
        <v>880</v>
      </c>
      <c r="C1339" s="275">
        <v>2023</v>
      </c>
      <c r="D1339" s="270" t="s">
        <v>2708</v>
      </c>
      <c r="E1339" s="264">
        <v>1</v>
      </c>
      <c r="F1339" s="264">
        <v>10</v>
      </c>
    </row>
    <row r="1340" spans="1:6" s="201" customFormat="1" ht="12.75" outlineLevel="1">
      <c r="A1340" s="205">
        <v>393</v>
      </c>
      <c r="B1340" s="209" t="s">
        <v>881</v>
      </c>
      <c r="C1340" s="275">
        <v>2023</v>
      </c>
      <c r="D1340" s="270" t="s">
        <v>2708</v>
      </c>
      <c r="E1340" s="264">
        <v>1</v>
      </c>
      <c r="F1340" s="264">
        <v>15</v>
      </c>
    </row>
    <row r="1341" spans="1:6" s="201" customFormat="1" ht="12.75" outlineLevel="1">
      <c r="A1341" s="205">
        <v>394</v>
      </c>
      <c r="B1341" s="209" t="s">
        <v>882</v>
      </c>
      <c r="C1341" s="275">
        <v>2023</v>
      </c>
      <c r="D1341" s="270" t="s">
        <v>2708</v>
      </c>
      <c r="E1341" s="264">
        <v>1</v>
      </c>
      <c r="F1341" s="264">
        <v>10</v>
      </c>
    </row>
    <row r="1342" spans="1:6" s="201" customFormat="1" ht="12.75" outlineLevel="1">
      <c r="A1342" s="205">
        <v>400</v>
      </c>
      <c r="B1342" s="209" t="s">
        <v>884</v>
      </c>
      <c r="C1342" s="275">
        <v>2023</v>
      </c>
      <c r="D1342" s="270" t="s">
        <v>2708</v>
      </c>
      <c r="E1342" s="264">
        <v>1</v>
      </c>
      <c r="F1342" s="264">
        <v>7</v>
      </c>
    </row>
    <row r="1343" spans="1:6" s="201" customFormat="1" ht="12.75" outlineLevel="1">
      <c r="A1343" s="205">
        <v>401</v>
      </c>
      <c r="B1343" s="209" t="s">
        <v>885</v>
      </c>
      <c r="C1343" s="275">
        <v>2023</v>
      </c>
      <c r="D1343" s="270" t="s">
        <v>2708</v>
      </c>
      <c r="E1343" s="264">
        <v>1</v>
      </c>
      <c r="F1343" s="264">
        <v>15</v>
      </c>
    </row>
    <row r="1344" spans="1:6" s="201" customFormat="1" ht="12.75" outlineLevel="1">
      <c r="A1344" s="205">
        <v>402</v>
      </c>
      <c r="B1344" s="209" t="s">
        <v>886</v>
      </c>
      <c r="C1344" s="275">
        <v>2023</v>
      </c>
      <c r="D1344" s="270" t="s">
        <v>2708</v>
      </c>
      <c r="E1344" s="264">
        <v>1</v>
      </c>
      <c r="F1344" s="264">
        <v>15</v>
      </c>
    </row>
    <row r="1345" spans="1:6" s="201" customFormat="1" ht="12.75" outlineLevel="1">
      <c r="A1345" s="205">
        <v>403</v>
      </c>
      <c r="B1345" s="209" t="s">
        <v>887</v>
      </c>
      <c r="C1345" s="275">
        <v>2023</v>
      </c>
      <c r="D1345" s="270" t="s">
        <v>2708</v>
      </c>
      <c r="E1345" s="264">
        <v>1</v>
      </c>
      <c r="F1345" s="264">
        <v>15</v>
      </c>
    </row>
    <row r="1346" spans="1:6" s="201" customFormat="1" ht="12.75" outlineLevel="1">
      <c r="A1346" s="205">
        <v>412</v>
      </c>
      <c r="B1346" s="209" t="s">
        <v>888</v>
      </c>
      <c r="C1346" s="275">
        <v>2023</v>
      </c>
      <c r="D1346" s="270" t="s">
        <v>2708</v>
      </c>
      <c r="E1346" s="264">
        <v>1</v>
      </c>
      <c r="F1346" s="264">
        <v>15</v>
      </c>
    </row>
    <row r="1347" spans="1:6" s="201" customFormat="1" ht="12.75" outlineLevel="1">
      <c r="A1347" s="205">
        <v>413</v>
      </c>
      <c r="B1347" s="209" t="s">
        <v>815</v>
      </c>
      <c r="C1347" s="275">
        <v>2023</v>
      </c>
      <c r="D1347" s="270" t="s">
        <v>2708</v>
      </c>
      <c r="E1347" s="264">
        <v>1</v>
      </c>
      <c r="F1347" s="264">
        <v>15</v>
      </c>
    </row>
    <row r="1348" spans="1:6" s="201" customFormat="1" ht="12.75" outlineLevel="1">
      <c r="A1348" s="205">
        <v>414</v>
      </c>
      <c r="B1348" s="209" t="s">
        <v>815</v>
      </c>
      <c r="C1348" s="275">
        <v>2023</v>
      </c>
      <c r="D1348" s="270" t="s">
        <v>2708</v>
      </c>
      <c r="E1348" s="264">
        <v>1</v>
      </c>
      <c r="F1348" s="264">
        <v>15</v>
      </c>
    </row>
    <row r="1349" spans="1:6" s="201" customFormat="1" ht="12.75" outlineLevel="1">
      <c r="A1349" s="205">
        <v>415</v>
      </c>
      <c r="B1349" s="209" t="s">
        <v>889</v>
      </c>
      <c r="C1349" s="275">
        <v>2023</v>
      </c>
      <c r="D1349" s="270" t="s">
        <v>2708</v>
      </c>
      <c r="E1349" s="264">
        <v>1</v>
      </c>
      <c r="F1349" s="264">
        <v>15</v>
      </c>
    </row>
    <row r="1350" spans="1:6" s="201" customFormat="1" ht="12.75" outlineLevel="1">
      <c r="A1350" s="205">
        <v>417</v>
      </c>
      <c r="B1350" s="209" t="s">
        <v>890</v>
      </c>
      <c r="C1350" s="275">
        <v>2023</v>
      </c>
      <c r="D1350" s="270" t="s">
        <v>2708</v>
      </c>
      <c r="E1350" s="264">
        <v>1</v>
      </c>
      <c r="F1350" s="264">
        <v>15</v>
      </c>
    </row>
    <row r="1351" spans="1:6" s="201" customFormat="1" ht="12.75" outlineLevel="1">
      <c r="A1351" s="205">
        <v>418</v>
      </c>
      <c r="B1351" s="209" t="s">
        <v>873</v>
      </c>
      <c r="C1351" s="275">
        <v>2023</v>
      </c>
      <c r="D1351" s="270" t="s">
        <v>2708</v>
      </c>
      <c r="E1351" s="264">
        <v>1</v>
      </c>
      <c r="F1351" s="264">
        <v>7</v>
      </c>
    </row>
    <row r="1352" spans="1:6" s="201" customFormat="1" ht="12.75" outlineLevel="1">
      <c r="A1352" s="205">
        <v>419</v>
      </c>
      <c r="B1352" s="209" t="s">
        <v>891</v>
      </c>
      <c r="C1352" s="275">
        <v>2023</v>
      </c>
      <c r="D1352" s="270" t="s">
        <v>2708</v>
      </c>
      <c r="E1352" s="264">
        <v>1</v>
      </c>
      <c r="F1352" s="264">
        <v>15</v>
      </c>
    </row>
    <row r="1353" spans="1:6" s="201" customFormat="1" ht="12.75" outlineLevel="1">
      <c r="A1353" s="205">
        <v>420</v>
      </c>
      <c r="B1353" s="209" t="s">
        <v>892</v>
      </c>
      <c r="C1353" s="275">
        <v>2023</v>
      </c>
      <c r="D1353" s="270" t="s">
        <v>2708</v>
      </c>
      <c r="E1353" s="264">
        <v>1</v>
      </c>
      <c r="F1353" s="264">
        <v>30</v>
      </c>
    </row>
    <row r="1354" spans="1:6" s="201" customFormat="1" ht="12.75" outlineLevel="1">
      <c r="A1354" s="205">
        <v>421</v>
      </c>
      <c r="B1354" s="209" t="s">
        <v>893</v>
      </c>
      <c r="C1354" s="275">
        <v>2023</v>
      </c>
      <c r="D1354" s="270" t="s">
        <v>2708</v>
      </c>
      <c r="E1354" s="264">
        <v>1</v>
      </c>
      <c r="F1354" s="264">
        <v>15</v>
      </c>
    </row>
    <row r="1355" spans="1:6" s="201" customFormat="1" ht="12.75" outlineLevel="1">
      <c r="A1355" s="205">
        <v>422</v>
      </c>
      <c r="B1355" s="209" t="s">
        <v>894</v>
      </c>
      <c r="C1355" s="275">
        <v>2023</v>
      </c>
      <c r="D1355" s="270" t="s">
        <v>2708</v>
      </c>
      <c r="E1355" s="264">
        <v>1</v>
      </c>
      <c r="F1355" s="264">
        <v>15</v>
      </c>
    </row>
    <row r="1356" spans="1:6" s="201" customFormat="1" ht="12.75" outlineLevel="1">
      <c r="A1356" s="205">
        <v>423</v>
      </c>
      <c r="B1356" s="209" t="s">
        <v>895</v>
      </c>
      <c r="C1356" s="275">
        <v>2023</v>
      </c>
      <c r="D1356" s="270" t="s">
        <v>2708</v>
      </c>
      <c r="E1356" s="264">
        <v>1</v>
      </c>
      <c r="F1356" s="264">
        <v>15</v>
      </c>
    </row>
    <row r="1357" spans="1:6" s="201" customFormat="1" ht="12.75" outlineLevel="1">
      <c r="A1357" s="205">
        <v>424</v>
      </c>
      <c r="B1357" s="209" t="s">
        <v>896</v>
      </c>
      <c r="C1357" s="275">
        <v>2023</v>
      </c>
      <c r="D1357" s="270" t="s">
        <v>2708</v>
      </c>
      <c r="E1357" s="264">
        <v>1</v>
      </c>
      <c r="F1357" s="264">
        <v>15</v>
      </c>
    </row>
    <row r="1358" spans="1:6" s="201" customFormat="1" ht="12.75" outlineLevel="1">
      <c r="A1358" s="205">
        <v>425</v>
      </c>
      <c r="B1358" s="209" t="s">
        <v>897</v>
      </c>
      <c r="C1358" s="275">
        <v>2023</v>
      </c>
      <c r="D1358" s="270" t="s">
        <v>2708</v>
      </c>
      <c r="E1358" s="264">
        <v>1</v>
      </c>
      <c r="F1358" s="264">
        <v>15</v>
      </c>
    </row>
    <row r="1359" spans="1:6" s="201" customFormat="1" ht="12.75" outlineLevel="1">
      <c r="A1359" s="205">
        <v>426</v>
      </c>
      <c r="B1359" s="209" t="s">
        <v>898</v>
      </c>
      <c r="C1359" s="275">
        <v>2023</v>
      </c>
      <c r="D1359" s="270" t="s">
        <v>2708</v>
      </c>
      <c r="E1359" s="264">
        <v>1</v>
      </c>
      <c r="F1359" s="264">
        <v>15</v>
      </c>
    </row>
    <row r="1360" spans="1:6" s="201" customFormat="1" ht="12.75" outlineLevel="1">
      <c r="A1360" s="205">
        <v>427</v>
      </c>
      <c r="B1360" s="209" t="s">
        <v>899</v>
      </c>
      <c r="C1360" s="275">
        <v>2023</v>
      </c>
      <c r="D1360" s="270" t="s">
        <v>2708</v>
      </c>
      <c r="E1360" s="264">
        <v>1</v>
      </c>
      <c r="F1360" s="264">
        <v>3</v>
      </c>
    </row>
    <row r="1361" spans="1:6" s="201" customFormat="1" ht="12.75" outlineLevel="1">
      <c r="A1361" s="205">
        <v>428</v>
      </c>
      <c r="B1361" s="209" t="s">
        <v>900</v>
      </c>
      <c r="C1361" s="275">
        <v>2023</v>
      </c>
      <c r="D1361" s="270" t="s">
        <v>2708</v>
      </c>
      <c r="E1361" s="264">
        <v>1</v>
      </c>
      <c r="F1361" s="264">
        <v>15</v>
      </c>
    </row>
    <row r="1362" spans="1:6" s="201" customFormat="1" ht="12.75" outlineLevel="1">
      <c r="A1362" s="205">
        <v>429</v>
      </c>
      <c r="B1362" s="209" t="s">
        <v>901</v>
      </c>
      <c r="C1362" s="275">
        <v>2023</v>
      </c>
      <c r="D1362" s="270" t="s">
        <v>2708</v>
      </c>
      <c r="E1362" s="264">
        <v>1</v>
      </c>
      <c r="F1362" s="264">
        <v>15</v>
      </c>
    </row>
    <row r="1363" spans="1:6" s="201" customFormat="1" ht="12.75" outlineLevel="1">
      <c r="A1363" s="205">
        <v>430</v>
      </c>
      <c r="B1363" s="209" t="s">
        <v>902</v>
      </c>
      <c r="C1363" s="275">
        <v>2023</v>
      </c>
      <c r="D1363" s="270" t="s">
        <v>2708</v>
      </c>
      <c r="E1363" s="264">
        <v>1</v>
      </c>
      <c r="F1363" s="264">
        <v>0</v>
      </c>
    </row>
    <row r="1364" spans="1:6" s="201" customFormat="1" ht="12.75" outlineLevel="1">
      <c r="A1364" s="205">
        <v>431</v>
      </c>
      <c r="B1364" s="209" t="s">
        <v>903</v>
      </c>
      <c r="C1364" s="275">
        <v>2023</v>
      </c>
      <c r="D1364" s="270" t="s">
        <v>2708</v>
      </c>
      <c r="E1364" s="264">
        <v>1</v>
      </c>
      <c r="F1364" s="264">
        <v>15</v>
      </c>
    </row>
    <row r="1365" spans="1:6" s="201" customFormat="1" ht="12.75" outlineLevel="1">
      <c r="A1365" s="205">
        <v>432</v>
      </c>
      <c r="B1365" s="209" t="s">
        <v>904</v>
      </c>
      <c r="C1365" s="275">
        <v>2023</v>
      </c>
      <c r="D1365" s="270" t="s">
        <v>2708</v>
      </c>
      <c r="E1365" s="264">
        <v>1</v>
      </c>
      <c r="F1365" s="264">
        <v>15</v>
      </c>
    </row>
    <row r="1366" spans="1:6" s="201" customFormat="1" ht="12.75" outlineLevel="1">
      <c r="A1366" s="205">
        <v>434</v>
      </c>
      <c r="B1366" s="209" t="s">
        <v>905</v>
      </c>
      <c r="C1366" s="275">
        <v>2023</v>
      </c>
      <c r="D1366" s="270" t="s">
        <v>2708</v>
      </c>
      <c r="E1366" s="264">
        <v>1</v>
      </c>
      <c r="F1366" s="264">
        <v>15</v>
      </c>
    </row>
    <row r="1367" spans="1:6" s="201" customFormat="1" ht="12.75" outlineLevel="1">
      <c r="A1367" s="205">
        <v>435</v>
      </c>
      <c r="B1367" s="209" t="s">
        <v>905</v>
      </c>
      <c r="C1367" s="275">
        <v>2023</v>
      </c>
      <c r="D1367" s="270" t="s">
        <v>2708</v>
      </c>
      <c r="E1367" s="264">
        <v>1</v>
      </c>
      <c r="F1367" s="264">
        <v>15</v>
      </c>
    </row>
    <row r="1368" spans="1:6" s="201" customFormat="1" ht="12.75" outlineLevel="1">
      <c r="A1368" s="205">
        <v>436</v>
      </c>
      <c r="B1368" s="209" t="s">
        <v>906</v>
      </c>
      <c r="C1368" s="275">
        <v>2023</v>
      </c>
      <c r="D1368" s="270" t="s">
        <v>2708</v>
      </c>
      <c r="E1368" s="264">
        <v>1</v>
      </c>
      <c r="F1368" s="264">
        <v>5</v>
      </c>
    </row>
    <row r="1369" spans="1:6" s="201" customFormat="1" ht="12.75" outlineLevel="1">
      <c r="A1369" s="205">
        <v>437</v>
      </c>
      <c r="B1369" s="209" t="s">
        <v>907</v>
      </c>
      <c r="C1369" s="275">
        <v>2023</v>
      </c>
      <c r="D1369" s="270" t="s">
        <v>2708</v>
      </c>
      <c r="E1369" s="264">
        <v>1</v>
      </c>
      <c r="F1369" s="264">
        <v>40</v>
      </c>
    </row>
    <row r="1370" spans="1:6" s="201" customFormat="1" ht="12.75" outlineLevel="1">
      <c r="A1370" s="205">
        <v>438</v>
      </c>
      <c r="B1370" s="209" t="s">
        <v>908</v>
      </c>
      <c r="C1370" s="275">
        <v>2023</v>
      </c>
      <c r="D1370" s="270" t="s">
        <v>2708</v>
      </c>
      <c r="E1370" s="264">
        <v>1</v>
      </c>
      <c r="F1370" s="264">
        <v>15</v>
      </c>
    </row>
    <row r="1371" spans="1:6" s="201" customFormat="1" ht="12.75" outlineLevel="1">
      <c r="A1371" s="205">
        <v>439</v>
      </c>
      <c r="B1371" s="209" t="s">
        <v>909</v>
      </c>
      <c r="C1371" s="275">
        <v>2023</v>
      </c>
      <c r="D1371" s="270" t="s">
        <v>2708</v>
      </c>
      <c r="E1371" s="264">
        <v>1</v>
      </c>
      <c r="F1371" s="264">
        <v>20</v>
      </c>
    </row>
    <row r="1372" spans="1:6" s="201" customFormat="1" ht="12.75" outlineLevel="1">
      <c r="A1372" s="205">
        <v>441</v>
      </c>
      <c r="B1372" s="209" t="s">
        <v>910</v>
      </c>
      <c r="C1372" s="275">
        <v>2023</v>
      </c>
      <c r="D1372" s="270" t="s">
        <v>2708</v>
      </c>
      <c r="E1372" s="264">
        <v>1</v>
      </c>
      <c r="F1372" s="264">
        <v>15</v>
      </c>
    </row>
    <row r="1373" spans="1:6" s="201" customFormat="1" ht="12.75" outlineLevel="1">
      <c r="A1373" s="205">
        <v>442</v>
      </c>
      <c r="B1373" s="209" t="s">
        <v>911</v>
      </c>
      <c r="C1373" s="275">
        <v>2023</v>
      </c>
      <c r="D1373" s="270" t="s">
        <v>2708</v>
      </c>
      <c r="E1373" s="264">
        <v>1</v>
      </c>
      <c r="F1373" s="264">
        <v>5</v>
      </c>
    </row>
    <row r="1374" spans="1:6" s="201" customFormat="1" ht="12.75" outlineLevel="1">
      <c r="A1374" s="205">
        <v>443</v>
      </c>
      <c r="B1374" s="209" t="s">
        <v>912</v>
      </c>
      <c r="C1374" s="275">
        <v>2023</v>
      </c>
      <c r="D1374" s="270" t="s">
        <v>2708</v>
      </c>
      <c r="E1374" s="264">
        <v>1</v>
      </c>
      <c r="F1374" s="264">
        <v>0</v>
      </c>
    </row>
    <row r="1375" spans="1:6" s="201" customFormat="1" ht="12.75" outlineLevel="1">
      <c r="A1375" s="205">
        <v>444</v>
      </c>
      <c r="B1375" s="209" t="s">
        <v>913</v>
      </c>
      <c r="C1375" s="275">
        <v>2023</v>
      </c>
      <c r="D1375" s="270" t="s">
        <v>2708</v>
      </c>
      <c r="E1375" s="264">
        <v>1</v>
      </c>
      <c r="F1375" s="264">
        <v>7</v>
      </c>
    </row>
    <row r="1376" spans="1:6" s="201" customFormat="1" ht="12.75" outlineLevel="1">
      <c r="A1376" s="205">
        <v>445</v>
      </c>
      <c r="B1376" s="209" t="s">
        <v>914</v>
      </c>
      <c r="C1376" s="275">
        <v>2023</v>
      </c>
      <c r="D1376" s="270" t="s">
        <v>2708</v>
      </c>
      <c r="E1376" s="264">
        <v>1</v>
      </c>
      <c r="F1376" s="264">
        <v>10</v>
      </c>
    </row>
    <row r="1377" spans="1:6" s="201" customFormat="1" ht="12.75" outlineLevel="1">
      <c r="A1377" s="205">
        <v>446</v>
      </c>
      <c r="B1377" s="209" t="s">
        <v>915</v>
      </c>
      <c r="C1377" s="275">
        <v>2023</v>
      </c>
      <c r="D1377" s="270" t="s">
        <v>2708</v>
      </c>
      <c r="E1377" s="264">
        <v>1</v>
      </c>
      <c r="F1377" s="264">
        <v>0</v>
      </c>
    </row>
    <row r="1378" spans="1:6" s="201" customFormat="1" ht="12.75" outlineLevel="1">
      <c r="A1378" s="205">
        <v>447</v>
      </c>
      <c r="B1378" s="209" t="s">
        <v>916</v>
      </c>
      <c r="C1378" s="275">
        <v>2023</v>
      </c>
      <c r="D1378" s="270" t="s">
        <v>2708</v>
      </c>
      <c r="E1378" s="264">
        <v>1</v>
      </c>
      <c r="F1378" s="264">
        <v>15</v>
      </c>
    </row>
    <row r="1379" spans="1:6" s="201" customFormat="1" ht="12.75" outlineLevel="1">
      <c r="A1379" s="205">
        <v>448</v>
      </c>
      <c r="B1379" s="209" t="s">
        <v>917</v>
      </c>
      <c r="C1379" s="275">
        <v>2023</v>
      </c>
      <c r="D1379" s="270" t="s">
        <v>2708</v>
      </c>
      <c r="E1379" s="264">
        <v>1</v>
      </c>
      <c r="F1379" s="264">
        <v>15</v>
      </c>
    </row>
    <row r="1380" spans="1:6" s="201" customFormat="1" ht="12.75" outlineLevel="1">
      <c r="A1380" s="205">
        <v>449</v>
      </c>
      <c r="B1380" s="209" t="s">
        <v>918</v>
      </c>
      <c r="C1380" s="275">
        <v>2023</v>
      </c>
      <c r="D1380" s="270" t="s">
        <v>2708</v>
      </c>
      <c r="E1380" s="264">
        <v>1</v>
      </c>
      <c r="F1380" s="264">
        <v>15</v>
      </c>
    </row>
    <row r="1381" spans="1:6" s="201" customFormat="1" ht="12.75" outlineLevel="1">
      <c r="A1381" s="205">
        <v>450</v>
      </c>
      <c r="B1381" s="209" t="s">
        <v>919</v>
      </c>
      <c r="C1381" s="275">
        <v>2023</v>
      </c>
      <c r="D1381" s="270" t="s">
        <v>2708</v>
      </c>
      <c r="E1381" s="264">
        <v>1</v>
      </c>
      <c r="F1381" s="264">
        <v>21</v>
      </c>
    </row>
    <row r="1382" spans="1:6" s="201" customFormat="1" ht="12.75" outlineLevel="1">
      <c r="A1382" s="205">
        <v>451</v>
      </c>
      <c r="B1382" s="209" t="s">
        <v>920</v>
      </c>
      <c r="C1382" s="275">
        <v>2023</v>
      </c>
      <c r="D1382" s="270" t="s">
        <v>2708</v>
      </c>
      <c r="E1382" s="264">
        <v>1</v>
      </c>
      <c r="F1382" s="264">
        <v>10</v>
      </c>
    </row>
    <row r="1383" spans="1:6" s="201" customFormat="1" ht="12.75" outlineLevel="1">
      <c r="A1383" s="205">
        <v>452</v>
      </c>
      <c r="B1383" s="209" t="s">
        <v>921</v>
      </c>
      <c r="C1383" s="275">
        <v>2023</v>
      </c>
      <c r="D1383" s="270" t="s">
        <v>2708</v>
      </c>
      <c r="E1383" s="264">
        <v>1</v>
      </c>
      <c r="F1383" s="264">
        <v>10</v>
      </c>
    </row>
    <row r="1384" spans="1:6" s="201" customFormat="1" ht="12.75" outlineLevel="1">
      <c r="A1384" s="205">
        <v>453</v>
      </c>
      <c r="B1384" s="209" t="s">
        <v>873</v>
      </c>
      <c r="C1384" s="275">
        <v>2023</v>
      </c>
      <c r="D1384" s="270" t="s">
        <v>2708</v>
      </c>
      <c r="E1384" s="264">
        <v>1</v>
      </c>
      <c r="F1384" s="264">
        <v>7</v>
      </c>
    </row>
    <row r="1385" spans="1:6" s="201" customFormat="1" ht="12.75" outlineLevel="1">
      <c r="A1385" s="205">
        <v>454</v>
      </c>
      <c r="B1385" s="209" t="s">
        <v>922</v>
      </c>
      <c r="C1385" s="275">
        <v>2023</v>
      </c>
      <c r="D1385" s="270" t="s">
        <v>2708</v>
      </c>
      <c r="E1385" s="264">
        <v>1</v>
      </c>
      <c r="F1385" s="264">
        <v>15</v>
      </c>
    </row>
    <row r="1386" spans="1:6" s="201" customFormat="1" ht="12.75" outlineLevel="1">
      <c r="A1386" s="205">
        <v>455</v>
      </c>
      <c r="B1386" s="209" t="s">
        <v>923</v>
      </c>
      <c r="C1386" s="275">
        <v>2023</v>
      </c>
      <c r="D1386" s="270" t="s">
        <v>2708</v>
      </c>
      <c r="E1386" s="264">
        <v>1</v>
      </c>
      <c r="F1386" s="264">
        <v>0</v>
      </c>
    </row>
    <row r="1387" spans="1:6" s="201" customFormat="1" ht="12.75" outlineLevel="1">
      <c r="A1387" s="205">
        <v>456</v>
      </c>
      <c r="B1387" s="209" t="s">
        <v>924</v>
      </c>
      <c r="C1387" s="275">
        <v>2023</v>
      </c>
      <c r="D1387" s="270" t="s">
        <v>2708</v>
      </c>
      <c r="E1387" s="264">
        <v>1</v>
      </c>
      <c r="F1387" s="264">
        <v>3</v>
      </c>
    </row>
    <row r="1388" spans="1:6" s="201" customFormat="1" ht="12.75" outlineLevel="1">
      <c r="A1388" s="205">
        <v>457</v>
      </c>
      <c r="B1388" s="209" t="s">
        <v>924</v>
      </c>
      <c r="C1388" s="275">
        <v>2023</v>
      </c>
      <c r="D1388" s="270" t="s">
        <v>2708</v>
      </c>
      <c r="E1388" s="264">
        <v>1</v>
      </c>
      <c r="F1388" s="264">
        <v>1</v>
      </c>
    </row>
    <row r="1389" spans="1:6" s="201" customFormat="1" ht="12.75" outlineLevel="1">
      <c r="A1389" s="205">
        <v>458</v>
      </c>
      <c r="B1389" s="209" t="s">
        <v>925</v>
      </c>
      <c r="C1389" s="275">
        <v>2023</v>
      </c>
      <c r="D1389" s="270" t="s">
        <v>2708</v>
      </c>
      <c r="E1389" s="264">
        <v>1</v>
      </c>
      <c r="F1389" s="264">
        <v>15</v>
      </c>
    </row>
    <row r="1390" spans="1:6" s="201" customFormat="1" ht="12.75" outlineLevel="1">
      <c r="A1390" s="205">
        <v>459</v>
      </c>
      <c r="B1390" s="209" t="s">
        <v>926</v>
      </c>
      <c r="C1390" s="275">
        <v>2023</v>
      </c>
      <c r="D1390" s="270" t="s">
        <v>2708</v>
      </c>
      <c r="E1390" s="264">
        <v>1</v>
      </c>
      <c r="F1390" s="264">
        <v>46</v>
      </c>
    </row>
    <row r="1391" spans="1:6" s="201" customFormat="1" ht="12.75" outlineLevel="1">
      <c r="A1391" s="205">
        <v>462</v>
      </c>
      <c r="B1391" s="209" t="s">
        <v>927</v>
      </c>
      <c r="C1391" s="275">
        <v>2023</v>
      </c>
      <c r="D1391" s="270" t="s">
        <v>2708</v>
      </c>
      <c r="E1391" s="264">
        <v>6</v>
      </c>
      <c r="F1391" s="264">
        <v>48</v>
      </c>
    </row>
    <row r="1392" spans="1:6" s="201" customFormat="1" ht="12.75" outlineLevel="1">
      <c r="A1392" s="205">
        <v>463</v>
      </c>
      <c r="B1392" s="209" t="s">
        <v>928</v>
      </c>
      <c r="C1392" s="275">
        <v>2023</v>
      </c>
      <c r="D1392" s="270" t="s">
        <v>2708</v>
      </c>
      <c r="E1392" s="264">
        <v>1</v>
      </c>
      <c r="F1392" s="264">
        <v>30</v>
      </c>
    </row>
    <row r="1393" spans="1:6" s="201" customFormat="1" ht="12.75" outlineLevel="1">
      <c r="A1393" s="205">
        <v>464</v>
      </c>
      <c r="B1393" s="209" t="s">
        <v>929</v>
      </c>
      <c r="C1393" s="275">
        <v>2023</v>
      </c>
      <c r="D1393" s="270" t="s">
        <v>2708</v>
      </c>
      <c r="E1393" s="264">
        <v>1</v>
      </c>
      <c r="F1393" s="264">
        <v>30</v>
      </c>
    </row>
    <row r="1394" spans="1:6" s="201" customFormat="1" ht="12.75" outlineLevel="1">
      <c r="A1394" s="205">
        <v>465</v>
      </c>
      <c r="B1394" s="209" t="s">
        <v>930</v>
      </c>
      <c r="C1394" s="275">
        <v>2023</v>
      </c>
      <c r="D1394" s="270" t="s">
        <v>2708</v>
      </c>
      <c r="E1394" s="264">
        <v>1</v>
      </c>
      <c r="F1394" s="264">
        <v>50</v>
      </c>
    </row>
    <row r="1395" spans="1:6" s="201" customFormat="1" ht="12.75" outlineLevel="1">
      <c r="A1395" s="205">
        <v>466</v>
      </c>
      <c r="B1395" s="209" t="s">
        <v>931</v>
      </c>
      <c r="C1395" s="275">
        <v>2023</v>
      </c>
      <c r="D1395" s="270" t="s">
        <v>2708</v>
      </c>
      <c r="E1395" s="264">
        <v>1</v>
      </c>
      <c r="F1395" s="264">
        <v>15</v>
      </c>
    </row>
    <row r="1396" spans="1:6" s="201" customFormat="1" ht="12.75" outlineLevel="1">
      <c r="A1396" s="205">
        <v>467</v>
      </c>
      <c r="B1396" s="209" t="s">
        <v>932</v>
      </c>
      <c r="C1396" s="275">
        <v>2023</v>
      </c>
      <c r="D1396" s="270" t="s">
        <v>2708</v>
      </c>
      <c r="E1396" s="264">
        <v>1</v>
      </c>
      <c r="F1396" s="264">
        <v>15</v>
      </c>
    </row>
    <row r="1397" spans="1:6" s="201" customFormat="1" ht="12.75" outlineLevel="1">
      <c r="A1397" s="205">
        <v>468</v>
      </c>
      <c r="B1397" s="209" t="s">
        <v>933</v>
      </c>
      <c r="C1397" s="275">
        <v>2023</v>
      </c>
      <c r="D1397" s="270" t="s">
        <v>2708</v>
      </c>
      <c r="E1397" s="264">
        <v>1</v>
      </c>
      <c r="F1397" s="264">
        <v>15</v>
      </c>
    </row>
    <row r="1398" spans="1:6" s="201" customFormat="1" ht="12.75" outlineLevel="1">
      <c r="A1398" s="205">
        <v>469</v>
      </c>
      <c r="B1398" s="209" t="s">
        <v>934</v>
      </c>
      <c r="C1398" s="275">
        <v>2023</v>
      </c>
      <c r="D1398" s="270" t="s">
        <v>2708</v>
      </c>
      <c r="E1398" s="264">
        <v>1</v>
      </c>
      <c r="F1398" s="264">
        <v>15</v>
      </c>
    </row>
    <row r="1399" spans="1:6" s="201" customFormat="1" ht="12.75" outlineLevel="1">
      <c r="A1399" s="205">
        <v>470</v>
      </c>
      <c r="B1399" s="209" t="s">
        <v>935</v>
      </c>
      <c r="C1399" s="275">
        <v>2023</v>
      </c>
      <c r="D1399" s="270" t="s">
        <v>2708</v>
      </c>
      <c r="E1399" s="264">
        <v>1</v>
      </c>
      <c r="F1399" s="264">
        <v>15</v>
      </c>
    </row>
    <row r="1400" spans="1:6" s="201" customFormat="1" ht="12.75" outlineLevel="1">
      <c r="A1400" s="205">
        <v>471</v>
      </c>
      <c r="B1400" s="209" t="s">
        <v>936</v>
      </c>
      <c r="C1400" s="275">
        <v>2023</v>
      </c>
      <c r="D1400" s="270" t="s">
        <v>2708</v>
      </c>
      <c r="E1400" s="264">
        <v>1</v>
      </c>
      <c r="F1400" s="264">
        <v>15</v>
      </c>
    </row>
    <row r="1401" spans="1:6" s="201" customFormat="1" ht="12.75" outlineLevel="1">
      <c r="A1401" s="205">
        <v>472</v>
      </c>
      <c r="B1401" s="209" t="s">
        <v>937</v>
      </c>
      <c r="C1401" s="275">
        <v>2023</v>
      </c>
      <c r="D1401" s="270" t="s">
        <v>2708</v>
      </c>
      <c r="E1401" s="264">
        <v>1</v>
      </c>
      <c r="F1401" s="264">
        <v>15</v>
      </c>
    </row>
    <row r="1402" spans="1:6" s="201" customFormat="1" ht="12.75" outlineLevel="1">
      <c r="A1402" s="205">
        <v>473</v>
      </c>
      <c r="B1402" s="209" t="s">
        <v>938</v>
      </c>
      <c r="C1402" s="275">
        <v>2023</v>
      </c>
      <c r="D1402" s="270" t="s">
        <v>2708</v>
      </c>
      <c r="E1402" s="264">
        <v>1</v>
      </c>
      <c r="F1402" s="264">
        <v>15</v>
      </c>
    </row>
    <row r="1403" spans="1:6" s="201" customFormat="1" ht="12.75" outlineLevel="1">
      <c r="A1403" s="205">
        <v>474</v>
      </c>
      <c r="B1403" s="209" t="s">
        <v>939</v>
      </c>
      <c r="C1403" s="275">
        <v>2023</v>
      </c>
      <c r="D1403" s="270" t="s">
        <v>2708</v>
      </c>
      <c r="E1403" s="264">
        <v>1</v>
      </c>
      <c r="F1403" s="264">
        <v>15</v>
      </c>
    </row>
    <row r="1404" spans="1:6" s="201" customFormat="1" ht="12.75" outlineLevel="1">
      <c r="A1404" s="205">
        <v>475</v>
      </c>
      <c r="B1404" s="209" t="s">
        <v>940</v>
      </c>
      <c r="C1404" s="275">
        <v>2023</v>
      </c>
      <c r="D1404" s="270" t="s">
        <v>2708</v>
      </c>
      <c r="E1404" s="264">
        <v>1</v>
      </c>
      <c r="F1404" s="264">
        <v>15</v>
      </c>
    </row>
    <row r="1405" spans="1:6" s="201" customFormat="1" ht="12.75" outlineLevel="1">
      <c r="A1405" s="205">
        <v>476</v>
      </c>
      <c r="B1405" s="209" t="s">
        <v>938</v>
      </c>
      <c r="C1405" s="275">
        <v>2023</v>
      </c>
      <c r="D1405" s="270" t="s">
        <v>2708</v>
      </c>
      <c r="E1405" s="264">
        <v>1</v>
      </c>
      <c r="F1405" s="264">
        <v>15</v>
      </c>
    </row>
    <row r="1406" spans="1:6" s="201" customFormat="1" ht="12.75" outlineLevel="1">
      <c r="A1406" s="205">
        <v>477</v>
      </c>
      <c r="B1406" s="209" t="s">
        <v>938</v>
      </c>
      <c r="C1406" s="275">
        <v>2023</v>
      </c>
      <c r="D1406" s="270" t="s">
        <v>2708</v>
      </c>
      <c r="E1406" s="264">
        <v>1</v>
      </c>
      <c r="F1406" s="264">
        <v>15</v>
      </c>
    </row>
    <row r="1407" spans="1:6" s="201" customFormat="1" ht="12.75" outlineLevel="1">
      <c r="A1407" s="205">
        <v>478</v>
      </c>
      <c r="B1407" s="209" t="s">
        <v>941</v>
      </c>
      <c r="C1407" s="275">
        <v>2023</v>
      </c>
      <c r="D1407" s="270" t="s">
        <v>2708</v>
      </c>
      <c r="E1407" s="264">
        <v>1</v>
      </c>
      <c r="F1407" s="264">
        <v>15</v>
      </c>
    </row>
    <row r="1408" spans="1:6" s="201" customFormat="1" ht="12.75" outlineLevel="1">
      <c r="A1408" s="205">
        <v>479</v>
      </c>
      <c r="B1408" s="209" t="s">
        <v>942</v>
      </c>
      <c r="C1408" s="275">
        <v>2023</v>
      </c>
      <c r="D1408" s="270" t="s">
        <v>2708</v>
      </c>
      <c r="E1408" s="264">
        <v>1</v>
      </c>
      <c r="F1408" s="264">
        <v>15</v>
      </c>
    </row>
    <row r="1409" spans="1:6" s="201" customFormat="1" ht="12.75" outlineLevel="1">
      <c r="A1409" s="205">
        <v>480</v>
      </c>
      <c r="B1409" s="209" t="s">
        <v>943</v>
      </c>
      <c r="C1409" s="275">
        <v>2023</v>
      </c>
      <c r="D1409" s="270" t="s">
        <v>2708</v>
      </c>
      <c r="E1409" s="264">
        <v>1</v>
      </c>
      <c r="F1409" s="264">
        <v>15</v>
      </c>
    </row>
    <row r="1410" spans="1:6" s="201" customFormat="1" ht="12.75" outlineLevel="1">
      <c r="A1410" s="205">
        <v>481</v>
      </c>
      <c r="B1410" s="209" t="s">
        <v>944</v>
      </c>
      <c r="C1410" s="275">
        <v>2023</v>
      </c>
      <c r="D1410" s="270" t="s">
        <v>2708</v>
      </c>
      <c r="E1410" s="264">
        <v>1</v>
      </c>
      <c r="F1410" s="264">
        <v>15</v>
      </c>
    </row>
    <row r="1411" spans="1:6" s="201" customFormat="1" ht="12.75" outlineLevel="1">
      <c r="A1411" s="205">
        <v>484</v>
      </c>
      <c r="B1411" s="209" t="s">
        <v>945</v>
      </c>
      <c r="C1411" s="275">
        <v>2023</v>
      </c>
      <c r="D1411" s="270" t="s">
        <v>2708</v>
      </c>
      <c r="E1411" s="264">
        <v>1</v>
      </c>
      <c r="F1411" s="264">
        <v>10</v>
      </c>
    </row>
    <row r="1412" spans="1:6" s="201" customFormat="1" ht="12.75" outlineLevel="1">
      <c r="A1412" s="205">
        <v>486</v>
      </c>
      <c r="B1412" s="209" t="s">
        <v>946</v>
      </c>
      <c r="C1412" s="275">
        <v>2023</v>
      </c>
      <c r="D1412" s="270" t="s">
        <v>2708</v>
      </c>
      <c r="E1412" s="264">
        <v>1</v>
      </c>
      <c r="F1412" s="264">
        <v>15</v>
      </c>
    </row>
    <row r="1413" spans="1:6" s="201" customFormat="1" ht="12.75" outlineLevel="1">
      <c r="A1413" s="205">
        <v>494</v>
      </c>
      <c r="B1413" s="209" t="s">
        <v>947</v>
      </c>
      <c r="C1413" s="275">
        <v>2023</v>
      </c>
      <c r="D1413" s="270" t="s">
        <v>2708</v>
      </c>
      <c r="E1413" s="264">
        <v>1</v>
      </c>
      <c r="F1413" s="264">
        <v>15</v>
      </c>
    </row>
    <row r="1414" spans="1:6" s="201" customFormat="1" ht="12.75" outlineLevel="1">
      <c r="A1414" s="205">
        <v>497</v>
      </c>
      <c r="B1414" s="209" t="s">
        <v>948</v>
      </c>
      <c r="C1414" s="275">
        <v>2023</v>
      </c>
      <c r="D1414" s="270" t="s">
        <v>2708</v>
      </c>
      <c r="E1414" s="264">
        <v>1</v>
      </c>
      <c r="F1414" s="264">
        <v>15</v>
      </c>
    </row>
    <row r="1415" spans="1:6" s="201" customFormat="1" ht="12.75" outlineLevel="1">
      <c r="A1415" s="205">
        <v>504</v>
      </c>
      <c r="B1415" s="209" t="s">
        <v>949</v>
      </c>
      <c r="C1415" s="275">
        <v>2023</v>
      </c>
      <c r="D1415" s="270" t="s">
        <v>2708</v>
      </c>
      <c r="E1415" s="264">
        <v>1</v>
      </c>
      <c r="F1415" s="264">
        <v>15</v>
      </c>
    </row>
    <row r="1416" spans="1:6" s="201" customFormat="1" ht="12.75" outlineLevel="1">
      <c r="A1416" s="205">
        <v>541</v>
      </c>
      <c r="B1416" s="209" t="s">
        <v>950</v>
      </c>
      <c r="C1416" s="275">
        <v>2023</v>
      </c>
      <c r="D1416" s="270" t="s">
        <v>2708</v>
      </c>
      <c r="E1416" s="264">
        <v>1</v>
      </c>
      <c r="F1416" s="264">
        <v>15</v>
      </c>
    </row>
    <row r="1417" spans="1:6" s="201" customFormat="1" ht="12.75" outlineLevel="1">
      <c r="A1417" s="205">
        <v>542</v>
      </c>
      <c r="B1417" s="209" t="s">
        <v>951</v>
      </c>
      <c r="C1417" s="275">
        <v>2023</v>
      </c>
      <c r="D1417" s="270" t="s">
        <v>2708</v>
      </c>
      <c r="E1417" s="264">
        <v>1</v>
      </c>
      <c r="F1417" s="264">
        <v>15</v>
      </c>
    </row>
    <row r="1418" spans="1:6" s="201" customFormat="1" ht="12.75" outlineLevel="1">
      <c r="A1418" s="205">
        <v>543</v>
      </c>
      <c r="B1418" s="209" t="s">
        <v>952</v>
      </c>
      <c r="C1418" s="275">
        <v>2023</v>
      </c>
      <c r="D1418" s="270" t="s">
        <v>2708</v>
      </c>
      <c r="E1418" s="264">
        <v>1</v>
      </c>
      <c r="F1418" s="264">
        <v>15</v>
      </c>
    </row>
    <row r="1419" spans="1:6" s="201" customFormat="1" ht="12.75" outlineLevel="1">
      <c r="A1419" s="205">
        <v>544</v>
      </c>
      <c r="B1419" s="209" t="s">
        <v>953</v>
      </c>
      <c r="C1419" s="275">
        <v>2023</v>
      </c>
      <c r="D1419" s="270" t="s">
        <v>2708</v>
      </c>
      <c r="E1419" s="264">
        <v>1</v>
      </c>
      <c r="F1419" s="264">
        <v>15</v>
      </c>
    </row>
    <row r="1420" spans="1:6" s="201" customFormat="1" ht="12.75" outlineLevel="1">
      <c r="A1420" s="205">
        <v>545</v>
      </c>
      <c r="B1420" s="209" t="s">
        <v>954</v>
      </c>
      <c r="C1420" s="275">
        <v>2023</v>
      </c>
      <c r="D1420" s="270" t="s">
        <v>2708</v>
      </c>
      <c r="E1420" s="264">
        <v>1</v>
      </c>
      <c r="F1420" s="264">
        <v>2</v>
      </c>
    </row>
    <row r="1421" spans="1:6" s="201" customFormat="1" ht="12.75" outlineLevel="1">
      <c r="A1421" s="205">
        <v>546</v>
      </c>
      <c r="B1421" s="209" t="s">
        <v>955</v>
      </c>
      <c r="C1421" s="275">
        <v>2023</v>
      </c>
      <c r="D1421" s="270" t="s">
        <v>2708</v>
      </c>
      <c r="E1421" s="264">
        <v>1</v>
      </c>
      <c r="F1421" s="264">
        <v>15</v>
      </c>
    </row>
    <row r="1422" spans="1:6" s="201" customFormat="1" ht="12.75" outlineLevel="1">
      <c r="A1422" s="205">
        <v>547</v>
      </c>
      <c r="B1422" s="209" t="s">
        <v>956</v>
      </c>
      <c r="C1422" s="275">
        <v>2023</v>
      </c>
      <c r="D1422" s="270" t="s">
        <v>2708</v>
      </c>
      <c r="E1422" s="264">
        <v>1</v>
      </c>
      <c r="F1422" s="264">
        <v>15</v>
      </c>
    </row>
    <row r="1423" spans="1:6" s="201" customFormat="1" ht="12.75" outlineLevel="1">
      <c r="A1423" s="205">
        <v>548</v>
      </c>
      <c r="B1423" s="209" t="s">
        <v>957</v>
      </c>
      <c r="C1423" s="275">
        <v>2023</v>
      </c>
      <c r="D1423" s="270" t="s">
        <v>2708</v>
      </c>
      <c r="E1423" s="264">
        <v>1</v>
      </c>
      <c r="F1423" s="264">
        <v>15</v>
      </c>
    </row>
    <row r="1424" spans="1:6" s="201" customFormat="1" ht="12.75" outlineLevel="1">
      <c r="A1424" s="205">
        <v>549</v>
      </c>
      <c r="B1424" s="209" t="s">
        <v>958</v>
      </c>
      <c r="C1424" s="275">
        <v>2023</v>
      </c>
      <c r="D1424" s="270" t="s">
        <v>2708</v>
      </c>
      <c r="E1424" s="264">
        <v>1</v>
      </c>
      <c r="F1424" s="264">
        <v>7</v>
      </c>
    </row>
    <row r="1425" spans="1:6" s="201" customFormat="1" ht="12.75" outlineLevel="1">
      <c r="A1425" s="205">
        <v>550</v>
      </c>
      <c r="B1425" s="209" t="s">
        <v>959</v>
      </c>
      <c r="C1425" s="275">
        <v>2023</v>
      </c>
      <c r="D1425" s="270" t="s">
        <v>2708</v>
      </c>
      <c r="E1425" s="264">
        <v>1</v>
      </c>
      <c r="F1425" s="264">
        <v>5</v>
      </c>
    </row>
    <row r="1426" spans="1:6" s="201" customFormat="1" ht="12.75" outlineLevel="1">
      <c r="A1426" s="205">
        <v>551</v>
      </c>
      <c r="B1426" s="209" t="s">
        <v>960</v>
      </c>
      <c r="C1426" s="275">
        <v>2023</v>
      </c>
      <c r="D1426" s="270" t="s">
        <v>2708</v>
      </c>
      <c r="E1426" s="264">
        <v>1</v>
      </c>
      <c r="F1426" s="264">
        <v>15</v>
      </c>
    </row>
    <row r="1427" spans="1:6" s="201" customFormat="1" ht="12.75" outlineLevel="1">
      <c r="A1427" s="205">
        <v>552</v>
      </c>
      <c r="B1427" s="209" t="s">
        <v>961</v>
      </c>
      <c r="C1427" s="275">
        <v>2023</v>
      </c>
      <c r="D1427" s="270" t="s">
        <v>2708</v>
      </c>
      <c r="E1427" s="264">
        <v>1</v>
      </c>
      <c r="F1427" s="264">
        <v>15</v>
      </c>
    </row>
    <row r="1428" spans="1:6" s="201" customFormat="1" ht="12.75" outlineLevel="1">
      <c r="A1428" s="205">
        <v>553</v>
      </c>
      <c r="B1428" s="209" t="s">
        <v>962</v>
      </c>
      <c r="C1428" s="275">
        <v>2023</v>
      </c>
      <c r="D1428" s="270" t="s">
        <v>2708</v>
      </c>
      <c r="E1428" s="264">
        <v>1</v>
      </c>
      <c r="F1428" s="264">
        <v>15</v>
      </c>
    </row>
    <row r="1429" spans="1:6" s="201" customFormat="1" ht="12.75" outlineLevel="1">
      <c r="A1429" s="205">
        <v>555</v>
      </c>
      <c r="B1429" s="209" t="s">
        <v>963</v>
      </c>
      <c r="C1429" s="275">
        <v>2023</v>
      </c>
      <c r="D1429" s="270" t="s">
        <v>2708</v>
      </c>
      <c r="E1429" s="264">
        <v>1</v>
      </c>
      <c r="F1429" s="264">
        <v>15</v>
      </c>
    </row>
    <row r="1430" spans="1:6" s="201" customFormat="1" ht="12.75" outlineLevel="1">
      <c r="A1430" s="205">
        <v>556</v>
      </c>
      <c r="B1430" s="209" t="s">
        <v>964</v>
      </c>
      <c r="C1430" s="275">
        <v>2023</v>
      </c>
      <c r="D1430" s="270" t="s">
        <v>2708</v>
      </c>
      <c r="E1430" s="264">
        <v>1</v>
      </c>
      <c r="F1430" s="264">
        <v>15</v>
      </c>
    </row>
    <row r="1431" spans="1:6" s="201" customFormat="1" ht="12.75" outlineLevel="1">
      <c r="A1431" s="205">
        <v>558</v>
      </c>
      <c r="B1431" s="209" t="s">
        <v>965</v>
      </c>
      <c r="C1431" s="275">
        <v>2023</v>
      </c>
      <c r="D1431" s="270" t="s">
        <v>2708</v>
      </c>
      <c r="E1431" s="264">
        <v>1</v>
      </c>
      <c r="F1431" s="264">
        <v>15</v>
      </c>
    </row>
    <row r="1432" spans="1:6" s="201" customFormat="1" ht="12.75" outlineLevel="1">
      <c r="A1432" s="205">
        <v>559</v>
      </c>
      <c r="B1432" s="209" t="s">
        <v>966</v>
      </c>
      <c r="C1432" s="275">
        <v>2023</v>
      </c>
      <c r="D1432" s="270" t="s">
        <v>2708</v>
      </c>
      <c r="E1432" s="264">
        <v>1</v>
      </c>
      <c r="F1432" s="264">
        <v>2</v>
      </c>
    </row>
    <row r="1433" spans="1:6" s="201" customFormat="1" ht="12.75" outlineLevel="1">
      <c r="A1433" s="205">
        <v>560</v>
      </c>
      <c r="B1433" s="209" t="s">
        <v>967</v>
      </c>
      <c r="C1433" s="275">
        <v>2023</v>
      </c>
      <c r="D1433" s="270" t="s">
        <v>2708</v>
      </c>
      <c r="E1433" s="264">
        <v>1</v>
      </c>
      <c r="F1433" s="264">
        <v>15</v>
      </c>
    </row>
    <row r="1434" spans="1:6" s="201" customFormat="1" ht="12.75" outlineLevel="1">
      <c r="A1434" s="205">
        <v>561</v>
      </c>
      <c r="B1434" s="209" t="s">
        <v>968</v>
      </c>
      <c r="C1434" s="275">
        <v>2023</v>
      </c>
      <c r="D1434" s="270" t="s">
        <v>2708</v>
      </c>
      <c r="E1434" s="264">
        <v>1</v>
      </c>
      <c r="F1434" s="264">
        <v>15</v>
      </c>
    </row>
    <row r="1435" spans="1:6" s="201" customFormat="1" ht="12.75" outlineLevel="1">
      <c r="A1435" s="205">
        <v>562</v>
      </c>
      <c r="B1435" s="209" t="s">
        <v>969</v>
      </c>
      <c r="C1435" s="275">
        <v>2023</v>
      </c>
      <c r="D1435" s="270" t="s">
        <v>2708</v>
      </c>
      <c r="E1435" s="264">
        <v>1</v>
      </c>
      <c r="F1435" s="264">
        <v>15</v>
      </c>
    </row>
    <row r="1436" spans="1:6" s="201" customFormat="1" ht="12.75" outlineLevel="1">
      <c r="A1436" s="205">
        <v>563</v>
      </c>
      <c r="B1436" s="209" t="s">
        <v>970</v>
      </c>
      <c r="C1436" s="275">
        <v>2023</v>
      </c>
      <c r="D1436" s="270" t="s">
        <v>2708</v>
      </c>
      <c r="E1436" s="264">
        <v>1</v>
      </c>
      <c r="F1436" s="264">
        <v>15</v>
      </c>
    </row>
    <row r="1437" spans="1:6" s="201" customFormat="1" ht="12.75" outlineLevel="1">
      <c r="A1437" s="205">
        <v>564</v>
      </c>
      <c r="B1437" s="209" t="s">
        <v>971</v>
      </c>
      <c r="C1437" s="275">
        <v>2023</v>
      </c>
      <c r="D1437" s="270" t="s">
        <v>2708</v>
      </c>
      <c r="E1437" s="264">
        <v>1</v>
      </c>
      <c r="F1437" s="264">
        <v>15</v>
      </c>
    </row>
    <row r="1438" spans="1:6" s="201" customFormat="1" ht="12.75" outlineLevel="1">
      <c r="A1438" s="205">
        <v>565</v>
      </c>
      <c r="B1438" s="209" t="s">
        <v>972</v>
      </c>
      <c r="C1438" s="275">
        <v>2023</v>
      </c>
      <c r="D1438" s="270" t="s">
        <v>2708</v>
      </c>
      <c r="E1438" s="264">
        <v>1</v>
      </c>
      <c r="F1438" s="264">
        <v>15</v>
      </c>
    </row>
    <row r="1439" spans="1:6" s="201" customFormat="1" ht="12.75" outlineLevel="1">
      <c r="A1439" s="205">
        <v>566</v>
      </c>
      <c r="B1439" s="209" t="s">
        <v>973</v>
      </c>
      <c r="C1439" s="275">
        <v>2023</v>
      </c>
      <c r="D1439" s="270" t="s">
        <v>2708</v>
      </c>
      <c r="E1439" s="264">
        <v>1</v>
      </c>
      <c r="F1439" s="264">
        <v>15</v>
      </c>
    </row>
    <row r="1440" spans="1:6" s="201" customFormat="1" ht="12.75" outlineLevel="1">
      <c r="A1440" s="205">
        <v>567</v>
      </c>
      <c r="B1440" s="209" t="s">
        <v>974</v>
      </c>
      <c r="C1440" s="275">
        <v>2023</v>
      </c>
      <c r="D1440" s="270" t="s">
        <v>2708</v>
      </c>
      <c r="E1440" s="264">
        <v>1</v>
      </c>
      <c r="F1440" s="264">
        <v>15</v>
      </c>
    </row>
    <row r="1441" spans="1:6" s="201" customFormat="1" ht="12.75" outlineLevel="1">
      <c r="A1441" s="205">
        <v>568</v>
      </c>
      <c r="B1441" s="209" t="s">
        <v>975</v>
      </c>
      <c r="C1441" s="275">
        <v>2023</v>
      </c>
      <c r="D1441" s="270" t="s">
        <v>2708</v>
      </c>
      <c r="E1441" s="264">
        <v>1</v>
      </c>
      <c r="F1441" s="264">
        <v>15</v>
      </c>
    </row>
    <row r="1442" spans="1:6" s="201" customFormat="1" ht="12.75" outlineLevel="1">
      <c r="A1442" s="205">
        <v>569</v>
      </c>
      <c r="B1442" s="209" t="s">
        <v>976</v>
      </c>
      <c r="C1442" s="275">
        <v>2023</v>
      </c>
      <c r="D1442" s="270" t="s">
        <v>2708</v>
      </c>
      <c r="E1442" s="264">
        <v>1</v>
      </c>
      <c r="F1442" s="264">
        <v>15</v>
      </c>
    </row>
    <row r="1443" spans="1:6" s="201" customFormat="1" ht="12.75" outlineLevel="1">
      <c r="A1443" s="205">
        <v>570</v>
      </c>
      <c r="B1443" s="209" t="s">
        <v>977</v>
      </c>
      <c r="C1443" s="275">
        <v>2023</v>
      </c>
      <c r="D1443" s="270" t="s">
        <v>2708</v>
      </c>
      <c r="E1443" s="264">
        <v>1</v>
      </c>
      <c r="F1443" s="264">
        <v>15</v>
      </c>
    </row>
    <row r="1444" spans="1:6" s="201" customFormat="1" ht="12.75" outlineLevel="1">
      <c r="A1444" s="205">
        <v>571</v>
      </c>
      <c r="B1444" s="209" t="s">
        <v>978</v>
      </c>
      <c r="C1444" s="275">
        <v>2023</v>
      </c>
      <c r="D1444" s="270" t="s">
        <v>2708</v>
      </c>
      <c r="E1444" s="264">
        <v>1</v>
      </c>
      <c r="F1444" s="264">
        <v>15</v>
      </c>
    </row>
    <row r="1445" spans="1:6" s="201" customFormat="1" ht="12.75" outlineLevel="1">
      <c r="A1445" s="205">
        <v>572</v>
      </c>
      <c r="B1445" s="209" t="s">
        <v>979</v>
      </c>
      <c r="C1445" s="275">
        <v>2023</v>
      </c>
      <c r="D1445" s="270" t="s">
        <v>2708</v>
      </c>
      <c r="E1445" s="264">
        <v>1</v>
      </c>
      <c r="F1445" s="264">
        <v>15</v>
      </c>
    </row>
    <row r="1446" spans="1:6" s="201" customFormat="1" ht="12.75" outlineLevel="1">
      <c r="A1446" s="205">
        <v>573</v>
      </c>
      <c r="B1446" s="209" t="s">
        <v>980</v>
      </c>
      <c r="C1446" s="275">
        <v>2023</v>
      </c>
      <c r="D1446" s="270" t="s">
        <v>2708</v>
      </c>
      <c r="E1446" s="264">
        <v>1</v>
      </c>
      <c r="F1446" s="264">
        <v>15</v>
      </c>
    </row>
    <row r="1447" spans="1:6" s="201" customFormat="1" ht="12.75" outlineLevel="1">
      <c r="A1447" s="205">
        <v>574</v>
      </c>
      <c r="B1447" s="209" t="s">
        <v>981</v>
      </c>
      <c r="C1447" s="275">
        <v>2023</v>
      </c>
      <c r="D1447" s="270" t="s">
        <v>2708</v>
      </c>
      <c r="E1447" s="264">
        <v>1</v>
      </c>
      <c r="F1447" s="264">
        <v>15</v>
      </c>
    </row>
    <row r="1448" spans="1:6" s="201" customFormat="1" ht="12.75" outlineLevel="1">
      <c r="A1448" s="205">
        <v>575</v>
      </c>
      <c r="B1448" s="209" t="s">
        <v>982</v>
      </c>
      <c r="C1448" s="275">
        <v>2023</v>
      </c>
      <c r="D1448" s="270" t="s">
        <v>2708</v>
      </c>
      <c r="E1448" s="264">
        <v>1</v>
      </c>
      <c r="F1448" s="264">
        <v>15</v>
      </c>
    </row>
    <row r="1449" spans="1:6" s="201" customFormat="1" ht="12.75" outlineLevel="1">
      <c r="A1449" s="205">
        <v>576</v>
      </c>
      <c r="B1449" s="209" t="s">
        <v>983</v>
      </c>
      <c r="C1449" s="275">
        <v>2023</v>
      </c>
      <c r="D1449" s="270" t="s">
        <v>2708</v>
      </c>
      <c r="E1449" s="264">
        <v>1</v>
      </c>
      <c r="F1449" s="264">
        <v>15</v>
      </c>
    </row>
    <row r="1450" spans="1:6" s="201" customFormat="1" ht="12.75" outlineLevel="1">
      <c r="A1450" s="205">
        <v>577</v>
      </c>
      <c r="B1450" s="209" t="s">
        <v>984</v>
      </c>
      <c r="C1450" s="275">
        <v>2023</v>
      </c>
      <c r="D1450" s="270" t="s">
        <v>2708</v>
      </c>
      <c r="E1450" s="264">
        <v>1</v>
      </c>
      <c r="F1450" s="264">
        <v>15</v>
      </c>
    </row>
    <row r="1451" spans="1:6" s="201" customFormat="1" ht="12.75" outlineLevel="1">
      <c r="A1451" s="205">
        <v>578</v>
      </c>
      <c r="B1451" s="209" t="s">
        <v>985</v>
      </c>
      <c r="C1451" s="275">
        <v>2023</v>
      </c>
      <c r="D1451" s="270" t="s">
        <v>2708</v>
      </c>
      <c r="E1451" s="264">
        <v>1</v>
      </c>
      <c r="F1451" s="264">
        <v>15</v>
      </c>
    </row>
    <row r="1452" spans="1:6" s="201" customFormat="1" ht="12.75" outlineLevel="1">
      <c r="A1452" s="205">
        <v>579</v>
      </c>
      <c r="B1452" s="209" t="s">
        <v>986</v>
      </c>
      <c r="C1452" s="275">
        <v>2023</v>
      </c>
      <c r="D1452" s="270" t="s">
        <v>2708</v>
      </c>
      <c r="E1452" s="264">
        <v>1</v>
      </c>
      <c r="F1452" s="264">
        <v>15</v>
      </c>
    </row>
    <row r="1453" spans="1:6" s="201" customFormat="1" ht="12.75" outlineLevel="1">
      <c r="A1453" s="205">
        <v>580</v>
      </c>
      <c r="B1453" s="209" t="s">
        <v>985</v>
      </c>
      <c r="C1453" s="275">
        <v>2023</v>
      </c>
      <c r="D1453" s="270" t="s">
        <v>2708</v>
      </c>
      <c r="E1453" s="264">
        <v>1</v>
      </c>
      <c r="F1453" s="264">
        <v>15</v>
      </c>
    </row>
    <row r="1454" spans="1:6" s="201" customFormat="1" ht="12.75" outlineLevel="1">
      <c r="A1454" s="205">
        <v>581</v>
      </c>
      <c r="B1454" s="209" t="s">
        <v>987</v>
      </c>
      <c r="C1454" s="275">
        <v>2023</v>
      </c>
      <c r="D1454" s="270" t="s">
        <v>2708</v>
      </c>
      <c r="E1454" s="264">
        <v>1</v>
      </c>
      <c r="F1454" s="264">
        <v>15</v>
      </c>
    </row>
    <row r="1455" spans="1:6" s="201" customFormat="1" ht="12.75" outlineLevel="1">
      <c r="A1455" s="205">
        <v>582</v>
      </c>
      <c r="B1455" s="209" t="s">
        <v>988</v>
      </c>
      <c r="C1455" s="275">
        <v>2023</v>
      </c>
      <c r="D1455" s="270" t="s">
        <v>2708</v>
      </c>
      <c r="E1455" s="264">
        <v>1</v>
      </c>
      <c r="F1455" s="264">
        <v>15</v>
      </c>
    </row>
    <row r="1456" spans="1:6" s="201" customFormat="1" ht="12.75" outlineLevel="1">
      <c r="A1456" s="205">
        <v>583</v>
      </c>
      <c r="B1456" s="209" t="s">
        <v>989</v>
      </c>
      <c r="C1456" s="275">
        <v>2023</v>
      </c>
      <c r="D1456" s="270" t="s">
        <v>2708</v>
      </c>
      <c r="E1456" s="264">
        <v>1</v>
      </c>
      <c r="F1456" s="264">
        <v>15</v>
      </c>
    </row>
    <row r="1457" spans="1:6" s="201" customFormat="1" ht="12.75" outlineLevel="1">
      <c r="A1457" s="205">
        <v>584</v>
      </c>
      <c r="B1457" s="209" t="s">
        <v>990</v>
      </c>
      <c r="C1457" s="275">
        <v>2023</v>
      </c>
      <c r="D1457" s="270" t="s">
        <v>2708</v>
      </c>
      <c r="E1457" s="264">
        <v>1</v>
      </c>
      <c r="F1457" s="264">
        <v>15</v>
      </c>
    </row>
    <row r="1458" spans="1:6" s="201" customFormat="1" ht="12.75" outlineLevel="1">
      <c r="A1458" s="205">
        <v>585</v>
      </c>
      <c r="B1458" s="209" t="s">
        <v>991</v>
      </c>
      <c r="C1458" s="275">
        <v>2023</v>
      </c>
      <c r="D1458" s="270" t="s">
        <v>2708</v>
      </c>
      <c r="E1458" s="264">
        <v>1</v>
      </c>
      <c r="F1458" s="264">
        <v>15</v>
      </c>
    </row>
    <row r="1459" spans="1:6" s="201" customFormat="1" ht="12.75" outlineLevel="1">
      <c r="A1459" s="205">
        <v>586</v>
      </c>
      <c r="B1459" s="209" t="s">
        <v>992</v>
      </c>
      <c r="C1459" s="275">
        <v>2023</v>
      </c>
      <c r="D1459" s="270" t="s">
        <v>2708</v>
      </c>
      <c r="E1459" s="264">
        <v>1</v>
      </c>
      <c r="F1459" s="264">
        <v>15</v>
      </c>
    </row>
    <row r="1460" spans="1:6" s="201" customFormat="1" ht="12.75" outlineLevel="1">
      <c r="A1460" s="205">
        <v>587</v>
      </c>
      <c r="B1460" s="209" t="s">
        <v>993</v>
      </c>
      <c r="C1460" s="275">
        <v>2023</v>
      </c>
      <c r="D1460" s="270" t="s">
        <v>2708</v>
      </c>
      <c r="E1460" s="264">
        <v>1</v>
      </c>
      <c r="F1460" s="264">
        <v>15</v>
      </c>
    </row>
    <row r="1461" spans="1:6" s="201" customFormat="1" ht="12.75" outlineLevel="1">
      <c r="A1461" s="205">
        <v>588</v>
      </c>
      <c r="B1461" s="209" t="s">
        <v>994</v>
      </c>
      <c r="C1461" s="275">
        <v>2023</v>
      </c>
      <c r="D1461" s="270" t="s">
        <v>2708</v>
      </c>
      <c r="E1461" s="264">
        <v>1</v>
      </c>
      <c r="F1461" s="264">
        <v>15</v>
      </c>
    </row>
    <row r="1462" spans="1:6" s="201" customFormat="1" ht="12.75" outlineLevel="1">
      <c r="A1462" s="205">
        <v>589</v>
      </c>
      <c r="B1462" s="209" t="s">
        <v>995</v>
      </c>
      <c r="C1462" s="275">
        <v>2023</v>
      </c>
      <c r="D1462" s="270" t="s">
        <v>2708</v>
      </c>
      <c r="E1462" s="264">
        <v>1</v>
      </c>
      <c r="F1462" s="264">
        <v>10</v>
      </c>
    </row>
    <row r="1463" spans="1:6" s="201" customFormat="1" ht="12.75" outlineLevel="1">
      <c r="A1463" s="205">
        <v>590</v>
      </c>
      <c r="B1463" s="209" t="s">
        <v>996</v>
      </c>
      <c r="C1463" s="275">
        <v>2023</v>
      </c>
      <c r="D1463" s="270" t="s">
        <v>2708</v>
      </c>
      <c r="E1463" s="264">
        <v>1</v>
      </c>
      <c r="F1463" s="264">
        <v>15</v>
      </c>
    </row>
    <row r="1464" spans="1:6" s="201" customFormat="1" ht="12.75" outlineLevel="1">
      <c r="A1464" s="205">
        <v>591</v>
      </c>
      <c r="B1464" s="209" t="s">
        <v>997</v>
      </c>
      <c r="C1464" s="275">
        <v>2023</v>
      </c>
      <c r="D1464" s="270" t="s">
        <v>2708</v>
      </c>
      <c r="E1464" s="264">
        <v>1</v>
      </c>
      <c r="F1464" s="264">
        <v>15</v>
      </c>
    </row>
    <row r="1465" spans="1:6" s="201" customFormat="1" ht="12.75" outlineLevel="1">
      <c r="A1465" s="205">
        <v>592</v>
      </c>
      <c r="B1465" s="209" t="s">
        <v>998</v>
      </c>
      <c r="C1465" s="275">
        <v>2023</v>
      </c>
      <c r="D1465" s="270" t="s">
        <v>2708</v>
      </c>
      <c r="E1465" s="264">
        <v>1</v>
      </c>
      <c r="F1465" s="264">
        <v>15</v>
      </c>
    </row>
    <row r="1466" spans="1:6" s="201" customFormat="1" ht="12.75" outlineLevel="1">
      <c r="A1466" s="205">
        <v>593</v>
      </c>
      <c r="B1466" s="209" t="s">
        <v>999</v>
      </c>
      <c r="C1466" s="275">
        <v>2023</v>
      </c>
      <c r="D1466" s="270" t="s">
        <v>2708</v>
      </c>
      <c r="E1466" s="264">
        <v>1</v>
      </c>
      <c r="F1466" s="264">
        <v>15</v>
      </c>
    </row>
    <row r="1467" spans="1:6" s="201" customFormat="1" ht="12.75" outlineLevel="1">
      <c r="A1467" s="205">
        <v>594</v>
      </c>
      <c r="B1467" s="209" t="s">
        <v>1000</v>
      </c>
      <c r="C1467" s="275">
        <v>2023</v>
      </c>
      <c r="D1467" s="270" t="s">
        <v>2708</v>
      </c>
      <c r="E1467" s="264">
        <v>1</v>
      </c>
      <c r="F1467" s="264">
        <v>30</v>
      </c>
    </row>
    <row r="1468" spans="1:6" s="201" customFormat="1" ht="12.75" outlineLevel="1">
      <c r="A1468" s="205">
        <v>595</v>
      </c>
      <c r="B1468" s="209" t="s">
        <v>1000</v>
      </c>
      <c r="C1468" s="275">
        <v>2023</v>
      </c>
      <c r="D1468" s="270" t="s">
        <v>2708</v>
      </c>
      <c r="E1468" s="264">
        <v>1</v>
      </c>
      <c r="F1468" s="264">
        <v>30</v>
      </c>
    </row>
    <row r="1469" spans="1:6" s="201" customFormat="1" ht="12.75" outlineLevel="1">
      <c r="A1469" s="205">
        <v>596</v>
      </c>
      <c r="B1469" s="209" t="s">
        <v>1000</v>
      </c>
      <c r="C1469" s="275">
        <v>2023</v>
      </c>
      <c r="D1469" s="270" t="s">
        <v>2708</v>
      </c>
      <c r="E1469" s="264">
        <v>1</v>
      </c>
      <c r="F1469" s="264">
        <v>30</v>
      </c>
    </row>
    <row r="1470" spans="1:6" s="201" customFormat="1" ht="12.75" outlineLevel="1">
      <c r="A1470" s="205">
        <v>597</v>
      </c>
      <c r="B1470" s="209" t="s">
        <v>1001</v>
      </c>
      <c r="C1470" s="275">
        <v>2023</v>
      </c>
      <c r="D1470" s="270" t="s">
        <v>2708</v>
      </c>
      <c r="E1470" s="264">
        <v>1</v>
      </c>
      <c r="F1470" s="264">
        <v>15</v>
      </c>
    </row>
    <row r="1471" spans="1:6" s="201" customFormat="1" ht="12.75" outlineLevel="1">
      <c r="A1471" s="205">
        <v>599</v>
      </c>
      <c r="B1471" s="209" t="s">
        <v>1002</v>
      </c>
      <c r="C1471" s="275">
        <v>2023</v>
      </c>
      <c r="D1471" s="270" t="s">
        <v>2708</v>
      </c>
      <c r="E1471" s="264">
        <v>1</v>
      </c>
      <c r="F1471" s="264">
        <v>15</v>
      </c>
    </row>
    <row r="1472" spans="1:6" s="201" customFormat="1" ht="12.75" outlineLevel="1">
      <c r="A1472" s="205">
        <v>601</v>
      </c>
      <c r="B1472" s="209" t="s">
        <v>1003</v>
      </c>
      <c r="C1472" s="275">
        <v>2023</v>
      </c>
      <c r="D1472" s="270" t="s">
        <v>2708</v>
      </c>
      <c r="E1472" s="264">
        <v>1</v>
      </c>
      <c r="F1472" s="264">
        <v>15</v>
      </c>
    </row>
    <row r="1473" spans="1:6" s="201" customFormat="1" ht="12.75" outlineLevel="1">
      <c r="A1473" s="205">
        <v>602</v>
      </c>
      <c r="B1473" s="209" t="s">
        <v>1004</v>
      </c>
      <c r="C1473" s="275">
        <v>2023</v>
      </c>
      <c r="D1473" s="270" t="s">
        <v>2708</v>
      </c>
      <c r="E1473" s="264">
        <v>1</v>
      </c>
      <c r="F1473" s="264">
        <v>15</v>
      </c>
    </row>
    <row r="1474" spans="1:6" s="201" customFormat="1" ht="12.75" outlineLevel="1">
      <c r="A1474" s="205">
        <v>603</v>
      </c>
      <c r="B1474" s="209" t="s">
        <v>1005</v>
      </c>
      <c r="C1474" s="275">
        <v>2023</v>
      </c>
      <c r="D1474" s="270" t="s">
        <v>2708</v>
      </c>
      <c r="E1474" s="264">
        <v>1</v>
      </c>
      <c r="F1474" s="264">
        <v>15</v>
      </c>
    </row>
    <row r="1475" spans="1:6" s="201" customFormat="1" ht="12.75" outlineLevel="1">
      <c r="A1475" s="205">
        <v>604</v>
      </c>
      <c r="B1475" s="209" t="s">
        <v>1006</v>
      </c>
      <c r="C1475" s="275">
        <v>2023</v>
      </c>
      <c r="D1475" s="270" t="s">
        <v>2708</v>
      </c>
      <c r="E1475" s="264">
        <v>1</v>
      </c>
      <c r="F1475" s="264">
        <v>15</v>
      </c>
    </row>
    <row r="1476" spans="1:6" s="201" customFormat="1" ht="12.75" outlineLevel="1">
      <c r="A1476" s="205">
        <v>605</v>
      </c>
      <c r="B1476" s="209" t="s">
        <v>1007</v>
      </c>
      <c r="C1476" s="275">
        <v>2023</v>
      </c>
      <c r="D1476" s="270" t="s">
        <v>2708</v>
      </c>
      <c r="E1476" s="264">
        <v>1</v>
      </c>
      <c r="F1476" s="264">
        <v>15</v>
      </c>
    </row>
    <row r="1477" spans="1:6" s="201" customFormat="1" ht="12.75" outlineLevel="1">
      <c r="A1477" s="205">
        <v>606</v>
      </c>
      <c r="B1477" s="209" t="s">
        <v>1008</v>
      </c>
      <c r="C1477" s="275">
        <v>2023</v>
      </c>
      <c r="D1477" s="270" t="s">
        <v>2708</v>
      </c>
      <c r="E1477" s="264">
        <v>1</v>
      </c>
      <c r="F1477" s="264">
        <v>10</v>
      </c>
    </row>
    <row r="1478" spans="1:6" s="201" customFormat="1" ht="12.75" outlineLevel="1">
      <c r="A1478" s="205">
        <v>610</v>
      </c>
      <c r="B1478" s="209" t="s">
        <v>1009</v>
      </c>
      <c r="C1478" s="275">
        <v>2023</v>
      </c>
      <c r="D1478" s="270" t="s">
        <v>2708</v>
      </c>
      <c r="E1478" s="264">
        <v>1</v>
      </c>
      <c r="F1478" s="264">
        <v>15</v>
      </c>
    </row>
    <row r="1479" spans="1:6" s="201" customFormat="1" ht="12.75" outlineLevel="1">
      <c r="A1479" s="265">
        <v>611</v>
      </c>
      <c r="B1479" s="266" t="s">
        <v>1010</v>
      </c>
      <c r="C1479" s="276">
        <v>2023</v>
      </c>
      <c r="D1479" s="270" t="s">
        <v>2708</v>
      </c>
      <c r="E1479" s="264">
        <v>1</v>
      </c>
      <c r="F1479" s="264">
        <v>15</v>
      </c>
    </row>
    <row r="1480" spans="1:6" s="201" customFormat="1" ht="12.75" outlineLevel="1">
      <c r="A1480" s="205">
        <v>612</v>
      </c>
      <c r="B1480" s="268" t="s">
        <v>3155</v>
      </c>
      <c r="C1480" s="269">
        <v>2024</v>
      </c>
      <c r="D1480" s="270" t="s">
        <v>2708</v>
      </c>
      <c r="E1480" s="264">
        <v>1</v>
      </c>
      <c r="F1480" s="271">
        <v>0</v>
      </c>
    </row>
    <row r="1481" spans="1:6" s="201" customFormat="1" ht="12.75" outlineLevel="1">
      <c r="A1481" s="205">
        <v>613</v>
      </c>
      <c r="B1481" s="268" t="s">
        <v>3156</v>
      </c>
      <c r="C1481" s="269">
        <v>2024</v>
      </c>
      <c r="D1481" s="270" t="s">
        <v>2708</v>
      </c>
      <c r="E1481" s="264">
        <v>1</v>
      </c>
      <c r="F1481" s="271">
        <v>0</v>
      </c>
    </row>
    <row r="1482" spans="1:6" s="201" customFormat="1" ht="12.75" outlineLevel="1">
      <c r="A1482" s="205">
        <v>614</v>
      </c>
      <c r="B1482" s="268" t="s">
        <v>3157</v>
      </c>
      <c r="C1482" s="269">
        <v>2024</v>
      </c>
      <c r="D1482" s="270" t="s">
        <v>2708</v>
      </c>
      <c r="E1482" s="264">
        <v>1</v>
      </c>
      <c r="F1482" s="271">
        <v>15</v>
      </c>
    </row>
    <row r="1483" spans="1:6" s="201" customFormat="1" ht="12.75" outlineLevel="1">
      <c r="A1483" s="265">
        <v>615</v>
      </c>
      <c r="B1483" s="268" t="s">
        <v>3158</v>
      </c>
      <c r="C1483" s="269">
        <v>2024</v>
      </c>
      <c r="D1483" s="270" t="s">
        <v>2708</v>
      </c>
      <c r="E1483" s="264">
        <v>1</v>
      </c>
      <c r="F1483" s="271">
        <v>15</v>
      </c>
    </row>
    <row r="1484" spans="1:6" s="201" customFormat="1" ht="12.75" outlineLevel="1">
      <c r="A1484" s="205">
        <v>616</v>
      </c>
      <c r="B1484" s="268" t="s">
        <v>3159</v>
      </c>
      <c r="C1484" s="269">
        <v>2024</v>
      </c>
      <c r="D1484" s="270" t="s">
        <v>2708</v>
      </c>
      <c r="E1484" s="264">
        <v>1</v>
      </c>
      <c r="F1484" s="271">
        <v>15</v>
      </c>
    </row>
    <row r="1485" spans="1:6" s="201" customFormat="1" ht="12.75" outlineLevel="1">
      <c r="A1485" s="205">
        <v>617</v>
      </c>
      <c r="B1485" s="268" t="s">
        <v>3160</v>
      </c>
      <c r="C1485" s="269">
        <v>2024</v>
      </c>
      <c r="D1485" s="270" t="s">
        <v>2708</v>
      </c>
      <c r="E1485" s="264">
        <v>1</v>
      </c>
      <c r="F1485" s="271">
        <v>0</v>
      </c>
    </row>
    <row r="1486" spans="1:6" s="201" customFormat="1" ht="12.75" outlineLevel="1">
      <c r="A1486" s="205">
        <v>618</v>
      </c>
      <c r="B1486" s="268" t="s">
        <v>3161</v>
      </c>
      <c r="C1486" s="269">
        <v>2024</v>
      </c>
      <c r="D1486" s="270" t="s">
        <v>2708</v>
      </c>
      <c r="E1486" s="264">
        <v>1</v>
      </c>
      <c r="F1486" s="271">
        <v>15</v>
      </c>
    </row>
    <row r="1487" spans="1:6" s="201" customFormat="1" ht="12.75" outlineLevel="1">
      <c r="A1487" s="265">
        <v>619</v>
      </c>
      <c r="B1487" s="268" t="s">
        <v>3162</v>
      </c>
      <c r="C1487" s="269">
        <v>2024</v>
      </c>
      <c r="D1487" s="270" t="s">
        <v>2708</v>
      </c>
      <c r="E1487" s="264">
        <v>1</v>
      </c>
      <c r="F1487" s="271">
        <v>15</v>
      </c>
    </row>
    <row r="1488" spans="1:6" s="201" customFormat="1" ht="12.75" outlineLevel="1">
      <c r="A1488" s="205">
        <v>620</v>
      </c>
      <c r="B1488" s="268" t="s">
        <v>3163</v>
      </c>
      <c r="C1488" s="269">
        <v>2024</v>
      </c>
      <c r="D1488" s="270" t="s">
        <v>2708</v>
      </c>
      <c r="E1488" s="264">
        <v>1</v>
      </c>
      <c r="F1488" s="271">
        <v>10</v>
      </c>
    </row>
    <row r="1489" spans="1:6" s="201" customFormat="1" ht="12.75" outlineLevel="1">
      <c r="A1489" s="205">
        <v>621</v>
      </c>
      <c r="B1489" s="268" t="s">
        <v>3164</v>
      </c>
      <c r="C1489" s="269">
        <v>2024</v>
      </c>
      <c r="D1489" s="270" t="s">
        <v>2708</v>
      </c>
      <c r="E1489" s="264">
        <v>1</v>
      </c>
      <c r="F1489" s="271">
        <v>15</v>
      </c>
    </row>
    <row r="1490" spans="1:6" s="201" customFormat="1" ht="12.75" outlineLevel="1">
      <c r="A1490" s="205">
        <v>622</v>
      </c>
      <c r="B1490" s="268" t="s">
        <v>3165</v>
      </c>
      <c r="C1490" s="269">
        <v>2024</v>
      </c>
      <c r="D1490" s="270" t="s">
        <v>2708</v>
      </c>
      <c r="E1490" s="264">
        <v>1</v>
      </c>
      <c r="F1490" s="271">
        <v>8</v>
      </c>
    </row>
    <row r="1491" spans="1:6" s="201" customFormat="1" ht="12.75" outlineLevel="1">
      <c r="A1491" s="265">
        <v>623</v>
      </c>
      <c r="B1491" s="268" t="s">
        <v>3166</v>
      </c>
      <c r="C1491" s="269">
        <v>2024</v>
      </c>
      <c r="D1491" s="270" t="s">
        <v>2708</v>
      </c>
      <c r="E1491" s="264">
        <v>1</v>
      </c>
      <c r="F1491" s="271">
        <v>15</v>
      </c>
    </row>
    <row r="1492" spans="1:6" s="201" customFormat="1" ht="12.75" outlineLevel="1">
      <c r="A1492" s="205">
        <v>624</v>
      </c>
      <c r="B1492" s="268" t="s">
        <v>3167</v>
      </c>
      <c r="C1492" s="269">
        <v>2024</v>
      </c>
      <c r="D1492" s="270" t="s">
        <v>2708</v>
      </c>
      <c r="E1492" s="264">
        <v>1</v>
      </c>
      <c r="F1492" s="271">
        <v>15</v>
      </c>
    </row>
    <row r="1493" spans="1:6" s="201" customFormat="1" ht="12.75" outlineLevel="1">
      <c r="A1493" s="205">
        <v>625</v>
      </c>
      <c r="B1493" s="268" t="s">
        <v>3168</v>
      </c>
      <c r="C1493" s="269">
        <v>2024</v>
      </c>
      <c r="D1493" s="270" t="s">
        <v>2708</v>
      </c>
      <c r="E1493" s="264">
        <v>1</v>
      </c>
      <c r="F1493" s="271">
        <v>15</v>
      </c>
    </row>
    <row r="1494" spans="1:6" s="201" customFormat="1" ht="12.75" outlineLevel="1">
      <c r="A1494" s="205">
        <v>626</v>
      </c>
      <c r="B1494" s="268" t="s">
        <v>3169</v>
      </c>
      <c r="C1494" s="269">
        <v>2024</v>
      </c>
      <c r="D1494" s="270" t="s">
        <v>2708</v>
      </c>
      <c r="E1494" s="264">
        <v>1</v>
      </c>
      <c r="F1494" s="271">
        <v>15</v>
      </c>
    </row>
    <row r="1495" spans="1:6" s="201" customFormat="1" ht="12.75" outlineLevel="1">
      <c r="A1495" s="265">
        <v>627</v>
      </c>
      <c r="B1495" s="268" t="s">
        <v>3170</v>
      </c>
      <c r="C1495" s="269">
        <v>2024</v>
      </c>
      <c r="D1495" s="270" t="s">
        <v>2708</v>
      </c>
      <c r="E1495" s="264">
        <v>1</v>
      </c>
      <c r="F1495" s="271">
        <v>15</v>
      </c>
    </row>
    <row r="1496" spans="1:6" s="201" customFormat="1" ht="12.75" outlineLevel="1">
      <c r="A1496" s="205">
        <v>628</v>
      </c>
      <c r="B1496" s="268" t="s">
        <v>3171</v>
      </c>
      <c r="C1496" s="269">
        <v>2024</v>
      </c>
      <c r="D1496" s="270" t="s">
        <v>2708</v>
      </c>
      <c r="E1496" s="264">
        <v>1</v>
      </c>
      <c r="F1496" s="271">
        <v>15</v>
      </c>
    </row>
    <row r="1497" spans="1:6" s="201" customFormat="1" ht="12.75" outlineLevel="1">
      <c r="A1497" s="205">
        <v>629</v>
      </c>
      <c r="B1497" s="268" t="s">
        <v>3172</v>
      </c>
      <c r="C1497" s="269">
        <v>2024</v>
      </c>
      <c r="D1497" s="270" t="s">
        <v>2708</v>
      </c>
      <c r="E1497" s="264">
        <v>1</v>
      </c>
      <c r="F1497" s="271">
        <v>15</v>
      </c>
    </row>
    <row r="1498" spans="1:6" s="201" customFormat="1" ht="12.75" outlineLevel="1">
      <c r="A1498" s="205">
        <v>630</v>
      </c>
      <c r="B1498" s="268" t="s">
        <v>3173</v>
      </c>
      <c r="C1498" s="269">
        <v>2024</v>
      </c>
      <c r="D1498" s="270" t="s">
        <v>2708</v>
      </c>
      <c r="E1498" s="264">
        <v>1</v>
      </c>
      <c r="F1498" s="271">
        <v>30</v>
      </c>
    </row>
    <row r="1499" spans="1:6" s="201" customFormat="1" ht="12.75" outlineLevel="1">
      <c r="A1499" s="265">
        <v>631</v>
      </c>
      <c r="B1499" s="268" t="s">
        <v>3174</v>
      </c>
      <c r="C1499" s="269">
        <v>2024</v>
      </c>
      <c r="D1499" s="270" t="s">
        <v>2708</v>
      </c>
      <c r="E1499" s="264">
        <v>1</v>
      </c>
      <c r="F1499" s="271">
        <v>15</v>
      </c>
    </row>
    <row r="1500" spans="1:6" s="201" customFormat="1" ht="12.75" outlineLevel="1">
      <c r="A1500" s="205">
        <v>632</v>
      </c>
      <c r="B1500" s="268" t="s">
        <v>3175</v>
      </c>
      <c r="C1500" s="269">
        <v>2024</v>
      </c>
      <c r="D1500" s="270" t="s">
        <v>2708</v>
      </c>
      <c r="E1500" s="264">
        <v>1</v>
      </c>
      <c r="F1500" s="271">
        <v>15</v>
      </c>
    </row>
    <row r="1501" spans="1:6" s="201" customFormat="1" ht="12.75" outlineLevel="1">
      <c r="A1501" s="205">
        <v>633</v>
      </c>
      <c r="B1501" s="268" t="s">
        <v>3176</v>
      </c>
      <c r="C1501" s="269">
        <v>2024</v>
      </c>
      <c r="D1501" s="270" t="s">
        <v>2708</v>
      </c>
      <c r="E1501" s="264">
        <v>1</v>
      </c>
      <c r="F1501" s="271">
        <v>15</v>
      </c>
    </row>
    <row r="1502" spans="1:6" s="201" customFormat="1" ht="12.75" outlineLevel="1">
      <c r="A1502" s="205">
        <v>634</v>
      </c>
      <c r="B1502" s="268" t="s">
        <v>3177</v>
      </c>
      <c r="C1502" s="269">
        <v>2024</v>
      </c>
      <c r="D1502" s="270" t="s">
        <v>2708</v>
      </c>
      <c r="E1502" s="264">
        <v>1</v>
      </c>
      <c r="F1502" s="271">
        <v>15</v>
      </c>
    </row>
    <row r="1503" spans="1:6" s="201" customFormat="1" ht="12.75" outlineLevel="1">
      <c r="A1503" s="265">
        <v>635</v>
      </c>
      <c r="B1503" s="268" t="s">
        <v>3178</v>
      </c>
      <c r="C1503" s="269">
        <v>2024</v>
      </c>
      <c r="D1503" s="270" t="s">
        <v>2708</v>
      </c>
      <c r="E1503" s="264">
        <v>1</v>
      </c>
      <c r="F1503" s="271">
        <v>15</v>
      </c>
    </row>
    <row r="1504" spans="1:6" s="201" customFormat="1" ht="12.75" outlineLevel="1">
      <c r="A1504" s="205">
        <v>636</v>
      </c>
      <c r="B1504" s="268" t="s">
        <v>3179</v>
      </c>
      <c r="C1504" s="269">
        <v>2024</v>
      </c>
      <c r="D1504" s="270" t="s">
        <v>2708</v>
      </c>
      <c r="E1504" s="264">
        <v>1</v>
      </c>
      <c r="F1504" s="271">
        <v>15</v>
      </c>
    </row>
    <row r="1505" spans="1:6" s="201" customFormat="1" ht="12.75" outlineLevel="1">
      <c r="A1505" s="205">
        <v>637</v>
      </c>
      <c r="B1505" s="268" t="s">
        <v>3180</v>
      </c>
      <c r="C1505" s="269">
        <v>2024</v>
      </c>
      <c r="D1505" s="270" t="s">
        <v>2708</v>
      </c>
      <c r="E1505" s="264">
        <v>1</v>
      </c>
      <c r="F1505" s="271">
        <v>15</v>
      </c>
    </row>
    <row r="1506" spans="1:6" s="201" customFormat="1" ht="12.75" outlineLevel="1">
      <c r="A1506" s="205">
        <v>638</v>
      </c>
      <c r="B1506" s="268" t="s">
        <v>3181</v>
      </c>
      <c r="C1506" s="269">
        <v>2024</v>
      </c>
      <c r="D1506" s="270" t="s">
        <v>2708</v>
      </c>
      <c r="E1506" s="264">
        <v>1</v>
      </c>
      <c r="F1506" s="271">
        <v>15</v>
      </c>
    </row>
    <row r="1507" spans="1:6" s="201" customFormat="1" ht="12.75" outlineLevel="1">
      <c r="A1507" s="265">
        <v>639</v>
      </c>
      <c r="B1507" s="268" t="s">
        <v>3182</v>
      </c>
      <c r="C1507" s="269">
        <v>2024</v>
      </c>
      <c r="D1507" s="270" t="s">
        <v>2708</v>
      </c>
      <c r="E1507" s="264">
        <v>1</v>
      </c>
      <c r="F1507" s="271">
        <v>2</v>
      </c>
    </row>
    <row r="1508" spans="1:6" s="201" customFormat="1" ht="12.75" outlineLevel="1">
      <c r="A1508" s="205">
        <v>640</v>
      </c>
      <c r="B1508" s="268" t="s">
        <v>3183</v>
      </c>
      <c r="C1508" s="269">
        <v>2024</v>
      </c>
      <c r="D1508" s="270" t="s">
        <v>2708</v>
      </c>
      <c r="E1508" s="264">
        <v>1</v>
      </c>
      <c r="F1508" s="271">
        <v>15</v>
      </c>
    </row>
    <row r="1509" spans="1:6" s="201" customFormat="1" ht="12.75" outlineLevel="1">
      <c r="A1509" s="205">
        <v>641</v>
      </c>
      <c r="B1509" s="268" t="s">
        <v>3184</v>
      </c>
      <c r="C1509" s="269">
        <v>2024</v>
      </c>
      <c r="D1509" s="270" t="s">
        <v>2708</v>
      </c>
      <c r="E1509" s="264">
        <v>1</v>
      </c>
      <c r="F1509" s="271">
        <v>15</v>
      </c>
    </row>
    <row r="1510" spans="1:6" s="201" customFormat="1" ht="12.75" outlineLevel="1">
      <c r="A1510" s="205">
        <v>642</v>
      </c>
      <c r="B1510" s="268" t="s">
        <v>3185</v>
      </c>
      <c r="C1510" s="269">
        <v>2024</v>
      </c>
      <c r="D1510" s="270" t="s">
        <v>2708</v>
      </c>
      <c r="E1510" s="264">
        <v>1</v>
      </c>
      <c r="F1510" s="271">
        <v>15</v>
      </c>
    </row>
    <row r="1511" spans="1:6" s="201" customFormat="1" ht="12.75" outlineLevel="1">
      <c r="A1511" s="265">
        <v>643</v>
      </c>
      <c r="B1511" s="268" t="s">
        <v>3186</v>
      </c>
      <c r="C1511" s="269">
        <v>2024</v>
      </c>
      <c r="D1511" s="270" t="s">
        <v>2708</v>
      </c>
      <c r="E1511" s="264">
        <v>1</v>
      </c>
      <c r="F1511" s="271">
        <v>15</v>
      </c>
    </row>
    <row r="1512" spans="1:6" s="201" customFormat="1" ht="12.75" outlineLevel="1">
      <c r="A1512" s="205">
        <v>644</v>
      </c>
      <c r="B1512" s="268" t="s">
        <v>3187</v>
      </c>
      <c r="C1512" s="269">
        <v>2024</v>
      </c>
      <c r="D1512" s="270" t="s">
        <v>2708</v>
      </c>
      <c r="E1512" s="264">
        <v>1</v>
      </c>
      <c r="F1512" s="271">
        <v>15</v>
      </c>
    </row>
    <row r="1513" spans="1:6" s="201" customFormat="1" ht="12.75" outlineLevel="1">
      <c r="A1513" s="205">
        <v>645</v>
      </c>
      <c r="B1513" s="268" t="s">
        <v>3188</v>
      </c>
      <c r="C1513" s="269">
        <v>2024</v>
      </c>
      <c r="D1513" s="270" t="s">
        <v>2708</v>
      </c>
      <c r="E1513" s="264">
        <v>1</v>
      </c>
      <c r="F1513" s="271">
        <v>15</v>
      </c>
    </row>
    <row r="1514" spans="1:6" s="201" customFormat="1" ht="12.75" outlineLevel="1">
      <c r="A1514" s="205">
        <v>646</v>
      </c>
      <c r="B1514" s="268" t="s">
        <v>3189</v>
      </c>
      <c r="C1514" s="269">
        <v>2024</v>
      </c>
      <c r="D1514" s="270" t="s">
        <v>2708</v>
      </c>
      <c r="E1514" s="264">
        <v>1</v>
      </c>
      <c r="F1514" s="271">
        <v>15</v>
      </c>
    </row>
    <row r="1515" spans="1:6" s="201" customFormat="1" ht="12.75" outlineLevel="1">
      <c r="A1515" s="265">
        <v>647</v>
      </c>
      <c r="B1515" s="268" t="s">
        <v>3190</v>
      </c>
      <c r="C1515" s="269">
        <v>2024</v>
      </c>
      <c r="D1515" s="270" t="s">
        <v>2708</v>
      </c>
      <c r="E1515" s="264">
        <v>1</v>
      </c>
      <c r="F1515" s="271">
        <v>15</v>
      </c>
    </row>
    <row r="1516" spans="1:6" s="201" customFormat="1" ht="12.75" outlineLevel="1">
      <c r="A1516" s="205">
        <v>648</v>
      </c>
      <c r="B1516" s="268" t="s">
        <v>3191</v>
      </c>
      <c r="C1516" s="269">
        <v>2024</v>
      </c>
      <c r="D1516" s="270" t="s">
        <v>2708</v>
      </c>
      <c r="E1516" s="264">
        <v>1</v>
      </c>
      <c r="F1516" s="271">
        <v>15</v>
      </c>
    </row>
    <row r="1517" spans="1:6" s="201" customFormat="1" ht="12.75" outlineLevel="1">
      <c r="A1517" s="205">
        <v>649</v>
      </c>
      <c r="B1517" s="268" t="s">
        <v>3192</v>
      </c>
      <c r="C1517" s="269">
        <v>2024</v>
      </c>
      <c r="D1517" s="270" t="s">
        <v>2708</v>
      </c>
      <c r="E1517" s="264">
        <v>1</v>
      </c>
      <c r="F1517" s="271">
        <v>15</v>
      </c>
    </row>
    <row r="1518" spans="1:6" s="201" customFormat="1" ht="12.75" outlineLevel="1">
      <c r="A1518" s="205">
        <v>650</v>
      </c>
      <c r="B1518" s="268" t="s">
        <v>3193</v>
      </c>
      <c r="C1518" s="269">
        <v>2024</v>
      </c>
      <c r="D1518" s="270" t="s">
        <v>2708</v>
      </c>
      <c r="E1518" s="264">
        <v>1</v>
      </c>
      <c r="F1518" s="271">
        <v>15</v>
      </c>
    </row>
    <row r="1519" spans="1:6" s="201" customFormat="1" ht="12.75" outlineLevel="1">
      <c r="A1519" s="265">
        <v>651</v>
      </c>
      <c r="B1519" s="268" t="s">
        <v>3194</v>
      </c>
      <c r="C1519" s="269">
        <v>2024</v>
      </c>
      <c r="D1519" s="270" t="s">
        <v>2708</v>
      </c>
      <c r="E1519" s="264">
        <v>1</v>
      </c>
      <c r="F1519" s="271">
        <v>15</v>
      </c>
    </row>
    <row r="1520" spans="1:6" s="201" customFormat="1" ht="12.75" outlineLevel="1">
      <c r="A1520" s="205">
        <v>652</v>
      </c>
      <c r="B1520" s="268" t="s">
        <v>3195</v>
      </c>
      <c r="C1520" s="269">
        <v>2024</v>
      </c>
      <c r="D1520" s="270" t="s">
        <v>2708</v>
      </c>
      <c r="E1520" s="264">
        <v>1</v>
      </c>
      <c r="F1520" s="271">
        <v>15</v>
      </c>
    </row>
    <row r="1521" spans="1:6" s="201" customFormat="1" ht="12.75" outlineLevel="1">
      <c r="A1521" s="205">
        <v>653</v>
      </c>
      <c r="B1521" s="268" t="s">
        <v>3196</v>
      </c>
      <c r="C1521" s="269">
        <v>2024</v>
      </c>
      <c r="D1521" s="270" t="s">
        <v>2708</v>
      </c>
      <c r="E1521" s="264">
        <v>1</v>
      </c>
      <c r="F1521" s="271">
        <v>15</v>
      </c>
    </row>
    <row r="1522" spans="1:6" s="201" customFormat="1" ht="12.75" outlineLevel="1">
      <c r="A1522" s="205">
        <v>654</v>
      </c>
      <c r="B1522" s="268" t="s">
        <v>3197</v>
      </c>
      <c r="C1522" s="269">
        <v>2024</v>
      </c>
      <c r="D1522" s="270" t="s">
        <v>2708</v>
      </c>
      <c r="E1522" s="264">
        <v>1</v>
      </c>
      <c r="F1522" s="271">
        <v>15</v>
      </c>
    </row>
    <row r="1523" spans="1:6" s="201" customFormat="1" ht="12.75" outlineLevel="1">
      <c r="A1523" s="265">
        <v>655</v>
      </c>
      <c r="B1523" s="268" t="s">
        <v>3198</v>
      </c>
      <c r="C1523" s="269">
        <v>2024</v>
      </c>
      <c r="D1523" s="270" t="s">
        <v>2708</v>
      </c>
      <c r="E1523" s="264">
        <v>1</v>
      </c>
      <c r="F1523" s="271">
        <v>10</v>
      </c>
    </row>
    <row r="1524" spans="1:6" s="201" customFormat="1" ht="12.75" outlineLevel="1">
      <c r="A1524" s="205">
        <v>656</v>
      </c>
      <c r="B1524" s="268" t="s">
        <v>3199</v>
      </c>
      <c r="C1524" s="269">
        <v>2024</v>
      </c>
      <c r="D1524" s="270" t="s">
        <v>2708</v>
      </c>
      <c r="E1524" s="264">
        <v>1</v>
      </c>
      <c r="F1524" s="271">
        <v>15</v>
      </c>
    </row>
    <row r="1525" spans="1:6" s="201" customFormat="1" ht="12.75" outlineLevel="1">
      <c r="A1525" s="205">
        <v>657</v>
      </c>
      <c r="B1525" s="268" t="s">
        <v>3200</v>
      </c>
      <c r="C1525" s="269">
        <v>2024</v>
      </c>
      <c r="D1525" s="270" t="s">
        <v>2708</v>
      </c>
      <c r="E1525" s="264">
        <v>1</v>
      </c>
      <c r="F1525" s="271">
        <v>10</v>
      </c>
    </row>
    <row r="1526" spans="1:6" s="201" customFormat="1" ht="12.75" outlineLevel="1">
      <c r="A1526" s="205">
        <v>658</v>
      </c>
      <c r="B1526" s="268" t="s">
        <v>3201</v>
      </c>
      <c r="C1526" s="269">
        <v>2024</v>
      </c>
      <c r="D1526" s="270" t="s">
        <v>2708</v>
      </c>
      <c r="E1526" s="264">
        <v>1</v>
      </c>
      <c r="F1526" s="271">
        <v>15</v>
      </c>
    </row>
    <row r="1527" spans="1:6" s="201" customFormat="1" ht="12.75" outlineLevel="1">
      <c r="A1527" s="265">
        <v>659</v>
      </c>
      <c r="B1527" s="268" t="s">
        <v>3202</v>
      </c>
      <c r="C1527" s="269">
        <v>2024</v>
      </c>
      <c r="D1527" s="270" t="s">
        <v>2708</v>
      </c>
      <c r="E1527" s="264">
        <v>1</v>
      </c>
      <c r="F1527" s="271">
        <v>15</v>
      </c>
    </row>
    <row r="1528" spans="1:6" s="201" customFormat="1" ht="12.75" outlineLevel="1">
      <c r="A1528" s="205">
        <v>660</v>
      </c>
      <c r="B1528" s="268" t="s">
        <v>3203</v>
      </c>
      <c r="C1528" s="269">
        <v>2024</v>
      </c>
      <c r="D1528" s="270" t="s">
        <v>2708</v>
      </c>
      <c r="E1528" s="264">
        <v>1</v>
      </c>
      <c r="F1528" s="271">
        <v>15</v>
      </c>
    </row>
    <row r="1529" spans="1:6" s="201" customFormat="1" ht="12.75" outlineLevel="1">
      <c r="A1529" s="205">
        <v>661</v>
      </c>
      <c r="B1529" s="268" t="s">
        <v>3204</v>
      </c>
      <c r="C1529" s="269">
        <v>2024</v>
      </c>
      <c r="D1529" s="270" t="s">
        <v>2708</v>
      </c>
      <c r="E1529" s="264">
        <v>1</v>
      </c>
      <c r="F1529" s="271">
        <v>8</v>
      </c>
    </row>
    <row r="1530" spans="1:6" s="201" customFormat="1" ht="12.75" outlineLevel="1">
      <c r="A1530" s="205">
        <v>662</v>
      </c>
      <c r="B1530" s="268" t="s">
        <v>3205</v>
      </c>
      <c r="C1530" s="269">
        <v>2024</v>
      </c>
      <c r="D1530" s="270" t="s">
        <v>2708</v>
      </c>
      <c r="E1530" s="264">
        <v>1</v>
      </c>
      <c r="F1530" s="271">
        <v>15</v>
      </c>
    </row>
    <row r="1531" spans="1:6" s="201" customFormat="1" ht="12.75" outlineLevel="1">
      <c r="A1531" s="265">
        <v>663</v>
      </c>
      <c r="B1531" s="268" t="s">
        <v>3206</v>
      </c>
      <c r="C1531" s="269">
        <v>2024</v>
      </c>
      <c r="D1531" s="270" t="s">
        <v>2708</v>
      </c>
      <c r="E1531" s="264">
        <v>1</v>
      </c>
      <c r="F1531" s="271">
        <v>15</v>
      </c>
    </row>
    <row r="1532" spans="1:6" s="201" customFormat="1" ht="12.75" outlineLevel="1">
      <c r="A1532" s="205">
        <v>664</v>
      </c>
      <c r="B1532" s="268" t="s">
        <v>3207</v>
      </c>
      <c r="C1532" s="269">
        <v>2024</v>
      </c>
      <c r="D1532" s="270" t="s">
        <v>2708</v>
      </c>
      <c r="E1532" s="264">
        <v>1</v>
      </c>
      <c r="F1532" s="271">
        <v>12</v>
      </c>
    </row>
    <row r="1533" spans="1:6" s="201" customFormat="1" ht="12.75" outlineLevel="1">
      <c r="A1533" s="205">
        <v>665</v>
      </c>
      <c r="B1533" s="268" t="s">
        <v>3208</v>
      </c>
      <c r="C1533" s="269">
        <v>2024</v>
      </c>
      <c r="D1533" s="270" t="s">
        <v>2708</v>
      </c>
      <c r="E1533" s="264">
        <v>1</v>
      </c>
      <c r="F1533" s="271">
        <v>15</v>
      </c>
    </row>
    <row r="1534" spans="1:6" s="201" customFormat="1" ht="12.75" outlineLevel="1">
      <c r="A1534" s="205">
        <v>666</v>
      </c>
      <c r="B1534" s="268" t="s">
        <v>3209</v>
      </c>
      <c r="C1534" s="269">
        <v>2024</v>
      </c>
      <c r="D1534" s="270" t="s">
        <v>2708</v>
      </c>
      <c r="E1534" s="264">
        <v>1</v>
      </c>
      <c r="F1534" s="271">
        <v>15</v>
      </c>
    </row>
    <row r="1535" spans="1:6" s="201" customFormat="1" ht="12.75" outlineLevel="1">
      <c r="A1535" s="265">
        <v>667</v>
      </c>
      <c r="B1535" s="268" t="s">
        <v>3210</v>
      </c>
      <c r="C1535" s="269">
        <v>2024</v>
      </c>
      <c r="D1535" s="270" t="s">
        <v>2708</v>
      </c>
      <c r="E1535" s="264">
        <v>1</v>
      </c>
      <c r="F1535" s="271">
        <v>15</v>
      </c>
    </row>
    <row r="1536" spans="1:6" s="201" customFormat="1" ht="12.75" outlineLevel="1">
      <c r="A1536" s="205">
        <v>668</v>
      </c>
      <c r="B1536" s="268" t="s">
        <v>3211</v>
      </c>
      <c r="C1536" s="269">
        <v>2024</v>
      </c>
      <c r="D1536" s="270" t="s">
        <v>2708</v>
      </c>
      <c r="E1536" s="264">
        <v>1</v>
      </c>
      <c r="F1536" s="271">
        <v>15</v>
      </c>
    </row>
    <row r="1537" spans="1:6" s="201" customFormat="1" ht="12.75" outlineLevel="1">
      <c r="A1537" s="205">
        <v>669</v>
      </c>
      <c r="B1537" s="268" t="s">
        <v>3212</v>
      </c>
      <c r="C1537" s="269">
        <v>2024</v>
      </c>
      <c r="D1537" s="270" t="s">
        <v>2708</v>
      </c>
      <c r="E1537" s="264">
        <v>1</v>
      </c>
      <c r="F1537" s="271">
        <v>0</v>
      </c>
    </row>
    <row r="1538" spans="1:6" s="201" customFormat="1" ht="12.75" outlineLevel="1">
      <c r="A1538" s="205">
        <v>670</v>
      </c>
      <c r="B1538" s="268" t="s">
        <v>3213</v>
      </c>
      <c r="C1538" s="269">
        <v>2024</v>
      </c>
      <c r="D1538" s="270" t="s">
        <v>2708</v>
      </c>
      <c r="E1538" s="264">
        <v>1</v>
      </c>
      <c r="F1538" s="271">
        <v>15</v>
      </c>
    </row>
    <row r="1539" spans="1:6" s="201" customFormat="1" ht="12.75" outlineLevel="1">
      <c r="A1539" s="265">
        <v>671</v>
      </c>
      <c r="B1539" s="268" t="s">
        <v>3214</v>
      </c>
      <c r="C1539" s="269">
        <v>2024</v>
      </c>
      <c r="D1539" s="270" t="s">
        <v>2708</v>
      </c>
      <c r="E1539" s="264">
        <v>1</v>
      </c>
      <c r="F1539" s="271">
        <v>5</v>
      </c>
    </row>
    <row r="1540" spans="1:6" s="201" customFormat="1" ht="12.75" outlineLevel="1">
      <c r="A1540" s="205">
        <v>672</v>
      </c>
      <c r="B1540" s="268" t="s">
        <v>3215</v>
      </c>
      <c r="C1540" s="269">
        <v>2024</v>
      </c>
      <c r="D1540" s="270" t="s">
        <v>2708</v>
      </c>
      <c r="E1540" s="264">
        <v>1</v>
      </c>
      <c r="F1540" s="271">
        <v>15</v>
      </c>
    </row>
    <row r="1541" spans="1:6" s="201" customFormat="1" ht="12.75" outlineLevel="1">
      <c r="A1541" s="205">
        <v>673</v>
      </c>
      <c r="B1541" s="268" t="s">
        <v>3216</v>
      </c>
      <c r="C1541" s="269">
        <v>2024</v>
      </c>
      <c r="D1541" s="270" t="s">
        <v>2708</v>
      </c>
      <c r="E1541" s="264">
        <v>1</v>
      </c>
      <c r="F1541" s="271">
        <v>15</v>
      </c>
    </row>
    <row r="1542" spans="1:6" s="201" customFormat="1" ht="12.75" outlineLevel="1">
      <c r="A1542" s="205">
        <v>674</v>
      </c>
      <c r="B1542" s="268" t="s">
        <v>3217</v>
      </c>
      <c r="C1542" s="269">
        <v>2024</v>
      </c>
      <c r="D1542" s="270" t="s">
        <v>2708</v>
      </c>
      <c r="E1542" s="264">
        <v>1</v>
      </c>
      <c r="F1542" s="271">
        <v>25</v>
      </c>
    </row>
    <row r="1543" spans="1:6" s="201" customFormat="1" ht="12.75" outlineLevel="1">
      <c r="A1543" s="265">
        <v>675</v>
      </c>
      <c r="B1543" s="268" t="s">
        <v>3218</v>
      </c>
      <c r="C1543" s="269">
        <v>2024</v>
      </c>
      <c r="D1543" s="270" t="s">
        <v>2708</v>
      </c>
      <c r="E1543" s="264">
        <v>1</v>
      </c>
      <c r="F1543" s="271">
        <v>7</v>
      </c>
    </row>
    <row r="1544" spans="1:6" s="201" customFormat="1" ht="12.75" outlineLevel="1">
      <c r="A1544" s="205">
        <v>676</v>
      </c>
      <c r="B1544" s="268" t="s">
        <v>3219</v>
      </c>
      <c r="C1544" s="269">
        <v>2024</v>
      </c>
      <c r="D1544" s="270" t="s">
        <v>2708</v>
      </c>
      <c r="E1544" s="264">
        <v>1</v>
      </c>
      <c r="F1544" s="271">
        <v>15</v>
      </c>
    </row>
    <row r="1545" spans="1:6" s="201" customFormat="1" ht="12.75" outlineLevel="1">
      <c r="A1545" s="205">
        <v>677</v>
      </c>
      <c r="B1545" s="268" t="s">
        <v>3220</v>
      </c>
      <c r="C1545" s="269">
        <v>2024</v>
      </c>
      <c r="D1545" s="270" t="s">
        <v>2708</v>
      </c>
      <c r="E1545" s="264">
        <v>1</v>
      </c>
      <c r="F1545" s="271">
        <v>15</v>
      </c>
    </row>
    <row r="1546" spans="1:6" s="201" customFormat="1" ht="12.75" outlineLevel="1">
      <c r="A1546" s="205">
        <v>678</v>
      </c>
      <c r="B1546" s="268" t="s">
        <v>3221</v>
      </c>
      <c r="C1546" s="269">
        <v>2024</v>
      </c>
      <c r="D1546" s="270" t="s">
        <v>2708</v>
      </c>
      <c r="E1546" s="264">
        <v>1</v>
      </c>
      <c r="F1546" s="271">
        <v>15</v>
      </c>
    </row>
    <row r="1547" spans="1:6" s="201" customFormat="1" ht="12.75" outlineLevel="1">
      <c r="A1547" s="265">
        <v>679</v>
      </c>
      <c r="B1547" s="268" t="s">
        <v>3222</v>
      </c>
      <c r="C1547" s="269">
        <v>2024</v>
      </c>
      <c r="D1547" s="270" t="s">
        <v>2708</v>
      </c>
      <c r="E1547" s="264">
        <v>1</v>
      </c>
      <c r="F1547" s="271">
        <v>0</v>
      </c>
    </row>
    <row r="1548" spans="1:6" s="201" customFormat="1" ht="12.75" outlineLevel="1">
      <c r="A1548" s="205">
        <v>680</v>
      </c>
      <c r="B1548" s="268" t="s">
        <v>3223</v>
      </c>
      <c r="C1548" s="269">
        <v>2024</v>
      </c>
      <c r="D1548" s="270" t="s">
        <v>2708</v>
      </c>
      <c r="E1548" s="264">
        <v>1</v>
      </c>
      <c r="F1548" s="271">
        <v>15</v>
      </c>
    </row>
    <row r="1549" spans="1:6" s="201" customFormat="1" ht="12.75" outlineLevel="1">
      <c r="A1549" s="205">
        <v>681</v>
      </c>
      <c r="B1549" s="268" t="s">
        <v>3224</v>
      </c>
      <c r="C1549" s="269">
        <v>2024</v>
      </c>
      <c r="D1549" s="270" t="s">
        <v>2708</v>
      </c>
      <c r="E1549" s="264">
        <v>1</v>
      </c>
      <c r="F1549" s="271">
        <v>15</v>
      </c>
    </row>
    <row r="1550" spans="1:6" s="201" customFormat="1" ht="12.75" outlineLevel="1">
      <c r="A1550" s="205">
        <v>682</v>
      </c>
      <c r="B1550" s="268" t="s">
        <v>3225</v>
      </c>
      <c r="C1550" s="269">
        <v>2024</v>
      </c>
      <c r="D1550" s="270" t="s">
        <v>2708</v>
      </c>
      <c r="E1550" s="264">
        <v>1</v>
      </c>
      <c r="F1550" s="271">
        <v>15</v>
      </c>
    </row>
    <row r="1551" spans="1:6" s="201" customFormat="1" ht="12.75" outlineLevel="1">
      <c r="A1551" s="265">
        <v>683</v>
      </c>
      <c r="B1551" s="268" t="s">
        <v>3226</v>
      </c>
      <c r="C1551" s="269">
        <v>2024</v>
      </c>
      <c r="D1551" s="270" t="s">
        <v>2708</v>
      </c>
      <c r="E1551" s="264">
        <v>1</v>
      </c>
      <c r="F1551" s="271">
        <v>15</v>
      </c>
    </row>
    <row r="1552" spans="1:6" s="201" customFormat="1" ht="12.75" outlineLevel="1">
      <c r="A1552" s="205">
        <v>684</v>
      </c>
      <c r="B1552" s="268" t="s">
        <v>3227</v>
      </c>
      <c r="C1552" s="269">
        <v>2024</v>
      </c>
      <c r="D1552" s="270" t="s">
        <v>2708</v>
      </c>
      <c r="E1552" s="264">
        <v>1</v>
      </c>
      <c r="F1552" s="271">
        <v>5</v>
      </c>
    </row>
    <row r="1553" spans="1:6" s="201" customFormat="1" ht="12.75" outlineLevel="1">
      <c r="A1553" s="205">
        <v>685</v>
      </c>
      <c r="B1553" s="268" t="s">
        <v>3228</v>
      </c>
      <c r="C1553" s="269">
        <v>2024</v>
      </c>
      <c r="D1553" s="270" t="s">
        <v>2708</v>
      </c>
      <c r="E1553" s="264">
        <v>1</v>
      </c>
      <c r="F1553" s="271">
        <v>15</v>
      </c>
    </row>
    <row r="1554" spans="1:6" s="201" customFormat="1" ht="12.75" outlineLevel="1">
      <c r="A1554" s="205">
        <v>686</v>
      </c>
      <c r="B1554" s="268" t="s">
        <v>3229</v>
      </c>
      <c r="C1554" s="269">
        <v>2024</v>
      </c>
      <c r="D1554" s="270" t="s">
        <v>2708</v>
      </c>
      <c r="E1554" s="264">
        <v>1</v>
      </c>
      <c r="F1554" s="271">
        <v>9</v>
      </c>
    </row>
    <row r="1555" spans="1:6" s="201" customFormat="1" ht="12.75" outlineLevel="1">
      <c r="A1555" s="265">
        <v>687</v>
      </c>
      <c r="B1555" s="268" t="s">
        <v>3230</v>
      </c>
      <c r="C1555" s="269">
        <v>2024</v>
      </c>
      <c r="D1555" s="270" t="s">
        <v>2708</v>
      </c>
      <c r="E1555" s="264">
        <v>1</v>
      </c>
      <c r="F1555" s="271">
        <v>15</v>
      </c>
    </row>
    <row r="1556" spans="1:6" s="201" customFormat="1" ht="12.75" outlineLevel="1">
      <c r="A1556" s="205">
        <v>688</v>
      </c>
      <c r="B1556" s="268" t="s">
        <v>3231</v>
      </c>
      <c r="C1556" s="269">
        <v>2024</v>
      </c>
      <c r="D1556" s="270" t="s">
        <v>2708</v>
      </c>
      <c r="E1556" s="264">
        <v>1</v>
      </c>
      <c r="F1556" s="271">
        <v>15</v>
      </c>
    </row>
    <row r="1557" spans="1:6" s="201" customFormat="1" ht="12.75" outlineLevel="1">
      <c r="A1557" s="205">
        <v>689</v>
      </c>
      <c r="B1557" s="268" t="s">
        <v>3232</v>
      </c>
      <c r="C1557" s="269">
        <v>2024</v>
      </c>
      <c r="D1557" s="270" t="s">
        <v>2708</v>
      </c>
      <c r="E1557" s="264">
        <v>1</v>
      </c>
      <c r="F1557" s="271">
        <v>0</v>
      </c>
    </row>
    <row r="1558" spans="1:6" s="201" customFormat="1" ht="12.75" outlineLevel="1">
      <c r="A1558" s="205">
        <v>690</v>
      </c>
      <c r="B1558" s="268" t="s">
        <v>3233</v>
      </c>
      <c r="C1558" s="269">
        <v>2024</v>
      </c>
      <c r="D1558" s="270" t="s">
        <v>2708</v>
      </c>
      <c r="E1558" s="264">
        <v>1</v>
      </c>
      <c r="F1558" s="271">
        <v>15</v>
      </c>
    </row>
    <row r="1559" spans="1:6" s="201" customFormat="1" ht="12.75" outlineLevel="1">
      <c r="A1559" s="265">
        <v>691</v>
      </c>
      <c r="B1559" s="268" t="s">
        <v>3234</v>
      </c>
      <c r="C1559" s="269">
        <v>2024</v>
      </c>
      <c r="D1559" s="270" t="s">
        <v>2708</v>
      </c>
      <c r="E1559" s="264">
        <v>1</v>
      </c>
      <c r="F1559" s="271">
        <v>15</v>
      </c>
    </row>
    <row r="1560" spans="1:6" s="201" customFormat="1" ht="12.75" outlineLevel="1">
      <c r="A1560" s="205">
        <v>692</v>
      </c>
      <c r="B1560" s="268" t="s">
        <v>3235</v>
      </c>
      <c r="C1560" s="269">
        <v>2024</v>
      </c>
      <c r="D1560" s="270" t="s">
        <v>2708</v>
      </c>
      <c r="E1560" s="264">
        <v>1</v>
      </c>
      <c r="F1560" s="271">
        <v>15</v>
      </c>
    </row>
    <row r="1561" spans="1:6" s="201" customFormat="1" ht="12.75" outlineLevel="1">
      <c r="A1561" s="205">
        <v>693</v>
      </c>
      <c r="B1561" s="268" t="s">
        <v>3236</v>
      </c>
      <c r="C1561" s="269">
        <v>2024</v>
      </c>
      <c r="D1561" s="270" t="s">
        <v>2708</v>
      </c>
      <c r="E1561" s="264">
        <v>1</v>
      </c>
      <c r="F1561" s="271">
        <v>0</v>
      </c>
    </row>
    <row r="1562" spans="1:6" s="201" customFormat="1" ht="12.75" outlineLevel="1">
      <c r="A1562" s="205">
        <v>694</v>
      </c>
      <c r="B1562" s="268" t="s">
        <v>3237</v>
      </c>
      <c r="C1562" s="269">
        <v>2024</v>
      </c>
      <c r="D1562" s="270" t="s">
        <v>2708</v>
      </c>
      <c r="E1562" s="264">
        <v>1</v>
      </c>
      <c r="F1562" s="271">
        <v>15</v>
      </c>
    </row>
    <row r="1563" spans="1:6" s="201" customFormat="1" ht="12.75" outlineLevel="1">
      <c r="A1563" s="265">
        <v>695</v>
      </c>
      <c r="B1563" s="268" t="s">
        <v>3238</v>
      </c>
      <c r="C1563" s="269">
        <v>2024</v>
      </c>
      <c r="D1563" s="270" t="s">
        <v>2708</v>
      </c>
      <c r="E1563" s="264">
        <v>1</v>
      </c>
      <c r="F1563" s="271">
        <v>15</v>
      </c>
    </row>
    <row r="1564" spans="1:6" s="201" customFormat="1" ht="12.75" outlineLevel="1">
      <c r="A1564" s="205">
        <v>696</v>
      </c>
      <c r="B1564" s="268" t="s">
        <v>3239</v>
      </c>
      <c r="C1564" s="269">
        <v>2024</v>
      </c>
      <c r="D1564" s="270" t="s">
        <v>2708</v>
      </c>
      <c r="E1564" s="264">
        <v>1</v>
      </c>
      <c r="F1564" s="271">
        <v>0</v>
      </c>
    </row>
    <row r="1565" spans="1:6" s="201" customFormat="1" ht="12.75" outlineLevel="1">
      <c r="A1565" s="205">
        <v>697</v>
      </c>
      <c r="B1565" s="268" t="s">
        <v>3240</v>
      </c>
      <c r="C1565" s="269">
        <v>2024</v>
      </c>
      <c r="D1565" s="270" t="s">
        <v>2708</v>
      </c>
      <c r="E1565" s="264">
        <v>1</v>
      </c>
      <c r="F1565" s="271">
        <v>15</v>
      </c>
    </row>
    <row r="1566" spans="1:6" s="201" customFormat="1" ht="12.75" outlineLevel="1">
      <c r="A1566" s="205">
        <v>698</v>
      </c>
      <c r="B1566" s="268" t="s">
        <v>3241</v>
      </c>
      <c r="C1566" s="269">
        <v>2024</v>
      </c>
      <c r="D1566" s="270" t="s">
        <v>2708</v>
      </c>
      <c r="E1566" s="264">
        <v>1</v>
      </c>
      <c r="F1566" s="271">
        <v>15</v>
      </c>
    </row>
    <row r="1567" spans="1:6" s="201" customFormat="1" ht="12.75" outlineLevel="1">
      <c r="A1567" s="265">
        <v>699</v>
      </c>
      <c r="B1567" s="268" t="s">
        <v>3242</v>
      </c>
      <c r="C1567" s="269">
        <v>2024</v>
      </c>
      <c r="D1567" s="270" t="s">
        <v>2708</v>
      </c>
      <c r="E1567" s="264">
        <v>1</v>
      </c>
      <c r="F1567" s="271">
        <v>15</v>
      </c>
    </row>
    <row r="1568" spans="1:6" s="201" customFormat="1" ht="12.75" outlineLevel="1">
      <c r="A1568" s="205">
        <v>700</v>
      </c>
      <c r="B1568" s="268" t="s">
        <v>3243</v>
      </c>
      <c r="C1568" s="269">
        <v>2024</v>
      </c>
      <c r="D1568" s="270" t="s">
        <v>2708</v>
      </c>
      <c r="E1568" s="264">
        <v>1</v>
      </c>
      <c r="F1568" s="271">
        <v>15</v>
      </c>
    </row>
    <row r="1569" spans="1:6" s="201" customFormat="1" ht="12.75" outlineLevel="1">
      <c r="A1569" s="205">
        <v>701</v>
      </c>
      <c r="B1569" s="268" t="s">
        <v>3244</v>
      </c>
      <c r="C1569" s="269">
        <v>2024</v>
      </c>
      <c r="D1569" s="270" t="s">
        <v>2708</v>
      </c>
      <c r="E1569" s="264">
        <v>1</v>
      </c>
      <c r="F1569" s="271">
        <v>15</v>
      </c>
    </row>
    <row r="1570" spans="1:6" s="201" customFormat="1" ht="12.75" outlineLevel="1">
      <c r="A1570" s="205">
        <v>702</v>
      </c>
      <c r="B1570" s="268" t="s">
        <v>3245</v>
      </c>
      <c r="C1570" s="269">
        <v>2024</v>
      </c>
      <c r="D1570" s="270" t="s">
        <v>2708</v>
      </c>
      <c r="E1570" s="264">
        <v>1</v>
      </c>
      <c r="F1570" s="271">
        <v>15</v>
      </c>
    </row>
    <row r="1571" spans="1:6" s="201" customFormat="1" ht="12.75" outlineLevel="1">
      <c r="A1571" s="265">
        <v>703</v>
      </c>
      <c r="B1571" s="268" t="s">
        <v>3246</v>
      </c>
      <c r="C1571" s="269">
        <v>2024</v>
      </c>
      <c r="D1571" s="270" t="s">
        <v>2708</v>
      </c>
      <c r="E1571" s="264">
        <v>1</v>
      </c>
      <c r="F1571" s="271">
        <v>5</v>
      </c>
    </row>
    <row r="1572" spans="1:6" s="201" customFormat="1" ht="12.75" outlineLevel="1">
      <c r="A1572" s="205">
        <v>704</v>
      </c>
      <c r="B1572" s="268" t="s">
        <v>3247</v>
      </c>
      <c r="C1572" s="269">
        <v>2024</v>
      </c>
      <c r="D1572" s="270" t="s">
        <v>2708</v>
      </c>
      <c r="E1572" s="264">
        <v>1</v>
      </c>
      <c r="F1572" s="271">
        <v>15</v>
      </c>
    </row>
    <row r="1573" spans="1:6" s="201" customFormat="1" ht="12.75" outlineLevel="1">
      <c r="A1573" s="205">
        <v>705</v>
      </c>
      <c r="B1573" s="268" t="s">
        <v>3248</v>
      </c>
      <c r="C1573" s="269">
        <v>2024</v>
      </c>
      <c r="D1573" s="270" t="s">
        <v>2708</v>
      </c>
      <c r="E1573" s="264">
        <v>1</v>
      </c>
      <c r="F1573" s="271">
        <v>15</v>
      </c>
    </row>
    <row r="1574" spans="1:6" s="201" customFormat="1" ht="12.75" outlineLevel="1">
      <c r="A1574" s="205">
        <v>706</v>
      </c>
      <c r="B1574" s="268" t="s">
        <v>3249</v>
      </c>
      <c r="C1574" s="269">
        <v>2024</v>
      </c>
      <c r="D1574" s="270" t="s">
        <v>2708</v>
      </c>
      <c r="E1574" s="264">
        <v>1</v>
      </c>
      <c r="F1574" s="271">
        <v>15</v>
      </c>
    </row>
    <row r="1575" spans="1:6" s="201" customFormat="1" ht="12.75" outlineLevel="1">
      <c r="A1575" s="265">
        <v>707</v>
      </c>
      <c r="B1575" s="268" t="s">
        <v>3250</v>
      </c>
      <c r="C1575" s="269">
        <v>2024</v>
      </c>
      <c r="D1575" s="270" t="s">
        <v>2708</v>
      </c>
      <c r="E1575" s="264">
        <v>1</v>
      </c>
      <c r="F1575" s="271">
        <v>5</v>
      </c>
    </row>
    <row r="1576" spans="1:6" s="201" customFormat="1" ht="12.75" outlineLevel="1">
      <c r="A1576" s="205">
        <v>708</v>
      </c>
      <c r="B1576" s="268" t="s">
        <v>3251</v>
      </c>
      <c r="C1576" s="269">
        <v>2024</v>
      </c>
      <c r="D1576" s="270" t="s">
        <v>2708</v>
      </c>
      <c r="E1576" s="264">
        <v>1</v>
      </c>
      <c r="F1576" s="271">
        <v>15</v>
      </c>
    </row>
    <row r="1577" spans="1:6" s="201" customFormat="1" ht="12.75" outlineLevel="1">
      <c r="A1577" s="205">
        <v>709</v>
      </c>
      <c r="B1577" s="268" t="s">
        <v>3252</v>
      </c>
      <c r="C1577" s="269">
        <v>2024</v>
      </c>
      <c r="D1577" s="270" t="s">
        <v>2708</v>
      </c>
      <c r="E1577" s="264">
        <v>1</v>
      </c>
      <c r="F1577" s="271">
        <v>15</v>
      </c>
    </row>
    <row r="1578" spans="1:6" s="201" customFormat="1" ht="12.75" outlineLevel="1">
      <c r="A1578" s="205">
        <v>710</v>
      </c>
      <c r="B1578" s="268" t="s">
        <v>3253</v>
      </c>
      <c r="C1578" s="269">
        <v>2024</v>
      </c>
      <c r="D1578" s="270" t="s">
        <v>2708</v>
      </c>
      <c r="E1578" s="264">
        <v>1</v>
      </c>
      <c r="F1578" s="271">
        <v>15</v>
      </c>
    </row>
    <row r="1579" spans="1:6" s="201" customFormat="1" ht="12.75" outlineLevel="1">
      <c r="A1579" s="265">
        <v>711</v>
      </c>
      <c r="B1579" s="268" t="s">
        <v>3254</v>
      </c>
      <c r="C1579" s="269">
        <v>2024</v>
      </c>
      <c r="D1579" s="270" t="s">
        <v>2708</v>
      </c>
      <c r="E1579" s="264">
        <v>1</v>
      </c>
      <c r="F1579" s="271">
        <v>15</v>
      </c>
    </row>
    <row r="1580" spans="1:6" s="201" customFormat="1" ht="12.75" outlineLevel="1">
      <c r="A1580" s="205">
        <v>712</v>
      </c>
      <c r="B1580" s="268" t="s">
        <v>3255</v>
      </c>
      <c r="C1580" s="269">
        <v>2024</v>
      </c>
      <c r="D1580" s="270" t="s">
        <v>2708</v>
      </c>
      <c r="E1580" s="264">
        <v>1</v>
      </c>
      <c r="F1580" s="271">
        <v>5</v>
      </c>
    </row>
    <row r="1581" spans="1:6" s="201" customFormat="1" ht="12.75" outlineLevel="1">
      <c r="A1581" s="205">
        <v>713</v>
      </c>
      <c r="B1581" s="268" t="s">
        <v>3256</v>
      </c>
      <c r="C1581" s="269">
        <v>2024</v>
      </c>
      <c r="D1581" s="270" t="s">
        <v>2708</v>
      </c>
      <c r="E1581" s="264">
        <v>1</v>
      </c>
      <c r="F1581" s="271">
        <v>0</v>
      </c>
    </row>
    <row r="1582" spans="1:6" s="201" customFormat="1" ht="12.75" outlineLevel="1">
      <c r="A1582" s="205">
        <v>714</v>
      </c>
      <c r="B1582" s="268" t="s">
        <v>3257</v>
      </c>
      <c r="C1582" s="269">
        <v>2024</v>
      </c>
      <c r="D1582" s="270" t="s">
        <v>2708</v>
      </c>
      <c r="E1582" s="264">
        <v>1</v>
      </c>
      <c r="F1582" s="271">
        <v>0</v>
      </c>
    </row>
    <row r="1583" spans="1:6" s="201" customFormat="1" ht="12.75" outlineLevel="1">
      <c r="A1583" s="265">
        <v>715</v>
      </c>
      <c r="B1583" s="268" t="s">
        <v>3258</v>
      </c>
      <c r="C1583" s="269">
        <v>2024</v>
      </c>
      <c r="D1583" s="270" t="s">
        <v>2708</v>
      </c>
      <c r="E1583" s="264">
        <v>1</v>
      </c>
      <c r="F1583" s="271">
        <v>10</v>
      </c>
    </row>
    <row r="1584" spans="1:6" s="201" customFormat="1" ht="12.75" outlineLevel="1">
      <c r="A1584" s="205">
        <v>716</v>
      </c>
      <c r="B1584" s="268" t="s">
        <v>883</v>
      </c>
      <c r="C1584" s="269">
        <v>2024</v>
      </c>
      <c r="D1584" s="270" t="s">
        <v>2708</v>
      </c>
      <c r="E1584" s="264">
        <v>1</v>
      </c>
      <c r="F1584" s="271">
        <v>8</v>
      </c>
    </row>
    <row r="1585" spans="1:6" s="201" customFormat="1" ht="12.75" outlineLevel="1">
      <c r="A1585" s="205">
        <v>717</v>
      </c>
      <c r="B1585" s="268" t="s">
        <v>3259</v>
      </c>
      <c r="C1585" s="269">
        <v>2024</v>
      </c>
      <c r="D1585" s="270" t="s">
        <v>2708</v>
      </c>
      <c r="E1585" s="264">
        <v>1</v>
      </c>
      <c r="F1585" s="271">
        <v>15</v>
      </c>
    </row>
    <row r="1586" spans="1:6" s="201" customFormat="1" ht="12.75" outlineLevel="1">
      <c r="A1586" s="205">
        <v>718</v>
      </c>
      <c r="B1586" s="268" t="s">
        <v>3260</v>
      </c>
      <c r="C1586" s="269">
        <v>2024</v>
      </c>
      <c r="D1586" s="270" t="s">
        <v>2708</v>
      </c>
      <c r="E1586" s="264">
        <v>1</v>
      </c>
      <c r="F1586" s="271">
        <v>15</v>
      </c>
    </row>
    <row r="1587" spans="1:6" s="201" customFormat="1" ht="12.75" outlineLevel="1">
      <c r="A1587" s="265">
        <v>719</v>
      </c>
      <c r="B1587" s="268" t="s">
        <v>3261</v>
      </c>
      <c r="C1587" s="269">
        <v>2024</v>
      </c>
      <c r="D1587" s="270" t="s">
        <v>2708</v>
      </c>
      <c r="E1587" s="264">
        <v>1</v>
      </c>
      <c r="F1587" s="271">
        <v>15</v>
      </c>
    </row>
    <row r="1588" spans="1:6" s="201" customFormat="1" ht="12.75" outlineLevel="1">
      <c r="A1588" s="205">
        <v>720</v>
      </c>
      <c r="B1588" s="268" t="s">
        <v>3262</v>
      </c>
      <c r="C1588" s="269">
        <v>2024</v>
      </c>
      <c r="D1588" s="270" t="s">
        <v>2708</v>
      </c>
      <c r="E1588" s="264">
        <v>1</v>
      </c>
      <c r="F1588" s="271">
        <v>15</v>
      </c>
    </row>
    <row r="1589" spans="1:6" s="201" customFormat="1" ht="12.75" outlineLevel="1">
      <c r="A1589" s="205">
        <v>721</v>
      </c>
      <c r="B1589" s="268" t="s">
        <v>3262</v>
      </c>
      <c r="C1589" s="269">
        <v>2024</v>
      </c>
      <c r="D1589" s="270" t="s">
        <v>2708</v>
      </c>
      <c r="E1589" s="264">
        <v>1</v>
      </c>
      <c r="F1589" s="271">
        <v>15</v>
      </c>
    </row>
    <row r="1590" spans="1:6" s="201" customFormat="1" ht="12.75" outlineLevel="1">
      <c r="A1590" s="205">
        <v>722</v>
      </c>
      <c r="B1590" s="268" t="s">
        <v>3263</v>
      </c>
      <c r="C1590" s="269">
        <v>2024</v>
      </c>
      <c r="D1590" s="270" t="s">
        <v>2708</v>
      </c>
      <c r="E1590" s="264">
        <v>1</v>
      </c>
      <c r="F1590" s="271">
        <v>15</v>
      </c>
    </row>
    <row r="1591" spans="1:6" s="201" customFormat="1" ht="12.75" outlineLevel="1">
      <c r="A1591" s="265">
        <v>723</v>
      </c>
      <c r="B1591" s="268" t="s">
        <v>3264</v>
      </c>
      <c r="C1591" s="269">
        <v>2024</v>
      </c>
      <c r="D1591" s="270" t="s">
        <v>2708</v>
      </c>
      <c r="E1591" s="264">
        <v>1</v>
      </c>
      <c r="F1591" s="271">
        <v>15</v>
      </c>
    </row>
    <row r="1592" spans="1:6" s="201" customFormat="1" ht="12.75" outlineLevel="1">
      <c r="A1592" s="205">
        <v>724</v>
      </c>
      <c r="B1592" s="268" t="s">
        <v>3265</v>
      </c>
      <c r="C1592" s="269">
        <v>2024</v>
      </c>
      <c r="D1592" s="270" t="s">
        <v>2708</v>
      </c>
      <c r="E1592" s="264">
        <v>1</v>
      </c>
      <c r="F1592" s="271">
        <v>15</v>
      </c>
    </row>
    <row r="1593" spans="1:6" s="201" customFormat="1" ht="12.75" outlineLevel="1">
      <c r="A1593" s="205">
        <v>725</v>
      </c>
      <c r="B1593" s="268" t="s">
        <v>3266</v>
      </c>
      <c r="C1593" s="269">
        <v>2024</v>
      </c>
      <c r="D1593" s="270" t="s">
        <v>2708</v>
      </c>
      <c r="E1593" s="264">
        <v>1</v>
      </c>
      <c r="F1593" s="271">
        <v>15</v>
      </c>
    </row>
    <row r="1594" spans="1:6" s="201" customFormat="1" ht="12.75" outlineLevel="1">
      <c r="A1594" s="205">
        <v>726</v>
      </c>
      <c r="B1594" s="268" t="s">
        <v>3265</v>
      </c>
      <c r="C1594" s="269">
        <v>2024</v>
      </c>
      <c r="D1594" s="270" t="s">
        <v>2708</v>
      </c>
      <c r="E1594" s="264">
        <v>1</v>
      </c>
      <c r="F1594" s="271">
        <v>6</v>
      </c>
    </row>
    <row r="1595" spans="1:6" s="201" customFormat="1" ht="12.75" outlineLevel="1">
      <c r="A1595" s="265">
        <v>727</v>
      </c>
      <c r="B1595" s="268" t="s">
        <v>3267</v>
      </c>
      <c r="C1595" s="269">
        <v>2024</v>
      </c>
      <c r="D1595" s="270" t="s">
        <v>2708</v>
      </c>
      <c r="E1595" s="264">
        <v>1</v>
      </c>
      <c r="F1595" s="271">
        <v>15</v>
      </c>
    </row>
    <row r="1596" spans="1:6" s="201" customFormat="1" ht="12.75" outlineLevel="1">
      <c r="A1596" s="205">
        <v>728</v>
      </c>
      <c r="B1596" s="268" t="s">
        <v>3268</v>
      </c>
      <c r="C1596" s="269">
        <v>2024</v>
      </c>
      <c r="D1596" s="270" t="s">
        <v>2708</v>
      </c>
      <c r="E1596" s="264">
        <v>1</v>
      </c>
      <c r="F1596" s="271">
        <v>15</v>
      </c>
    </row>
    <row r="1597" spans="1:6" s="201" customFormat="1" ht="12.75" outlineLevel="1">
      <c r="A1597" s="205">
        <v>729</v>
      </c>
      <c r="B1597" s="268" t="s">
        <v>3269</v>
      </c>
      <c r="C1597" s="269">
        <v>2024</v>
      </c>
      <c r="D1597" s="270" t="s">
        <v>2708</v>
      </c>
      <c r="E1597" s="264">
        <v>1</v>
      </c>
      <c r="F1597" s="271">
        <v>0</v>
      </c>
    </row>
    <row r="1598" spans="1:6" s="201" customFormat="1" ht="12.75" outlineLevel="1">
      <c r="A1598" s="205">
        <v>730</v>
      </c>
      <c r="B1598" s="268" t="s">
        <v>3270</v>
      </c>
      <c r="C1598" s="269">
        <v>2024</v>
      </c>
      <c r="D1598" s="270" t="s">
        <v>2708</v>
      </c>
      <c r="E1598" s="264">
        <v>1</v>
      </c>
      <c r="F1598" s="271">
        <v>15</v>
      </c>
    </row>
    <row r="1599" spans="1:6" s="201" customFormat="1" ht="12.75" outlineLevel="1">
      <c r="A1599" s="265">
        <v>731</v>
      </c>
      <c r="B1599" s="268" t="s">
        <v>3271</v>
      </c>
      <c r="C1599" s="269">
        <v>2024</v>
      </c>
      <c r="D1599" s="270" t="s">
        <v>2708</v>
      </c>
      <c r="E1599" s="264">
        <v>1</v>
      </c>
      <c r="F1599" s="271">
        <v>14</v>
      </c>
    </row>
    <row r="1600" spans="1:6" s="201" customFormat="1" ht="12.75" outlineLevel="1">
      <c r="A1600" s="205">
        <v>732</v>
      </c>
      <c r="B1600" s="268" t="s">
        <v>3272</v>
      </c>
      <c r="C1600" s="269">
        <v>2024</v>
      </c>
      <c r="D1600" s="270" t="s">
        <v>2708</v>
      </c>
      <c r="E1600" s="264">
        <v>1</v>
      </c>
      <c r="F1600" s="271">
        <v>15</v>
      </c>
    </row>
    <row r="1601" spans="1:6" s="201" customFormat="1" ht="12.75" outlineLevel="1">
      <c r="A1601" s="205">
        <v>733</v>
      </c>
      <c r="B1601" s="268" t="s">
        <v>3273</v>
      </c>
      <c r="C1601" s="269">
        <v>2024</v>
      </c>
      <c r="D1601" s="270" t="s">
        <v>2708</v>
      </c>
      <c r="E1601" s="264">
        <v>1</v>
      </c>
      <c r="F1601" s="271">
        <v>15</v>
      </c>
    </row>
    <row r="1602" spans="1:6" s="201" customFormat="1" ht="12.75" outlineLevel="1">
      <c r="A1602" s="205">
        <v>734</v>
      </c>
      <c r="B1602" s="268" t="s">
        <v>3274</v>
      </c>
      <c r="C1602" s="269">
        <v>2024</v>
      </c>
      <c r="D1602" s="270" t="s">
        <v>2708</v>
      </c>
      <c r="E1602" s="264">
        <v>1</v>
      </c>
      <c r="F1602" s="271">
        <v>15</v>
      </c>
    </row>
    <row r="1603" spans="1:6" s="201" customFormat="1" ht="12.75" outlineLevel="1">
      <c r="A1603" s="265">
        <v>735</v>
      </c>
      <c r="B1603" s="268" t="s">
        <v>3275</v>
      </c>
      <c r="C1603" s="269">
        <v>2024</v>
      </c>
      <c r="D1603" s="270" t="s">
        <v>2708</v>
      </c>
      <c r="E1603" s="264">
        <v>1</v>
      </c>
      <c r="F1603" s="271">
        <v>0</v>
      </c>
    </row>
    <row r="1604" spans="1:6" s="201" customFormat="1" ht="12.75" outlineLevel="1">
      <c r="A1604" s="205">
        <v>736</v>
      </c>
      <c r="B1604" s="268" t="s">
        <v>3276</v>
      </c>
      <c r="C1604" s="269">
        <v>2024</v>
      </c>
      <c r="D1604" s="270" t="s">
        <v>2708</v>
      </c>
      <c r="E1604" s="264">
        <v>1</v>
      </c>
      <c r="F1604" s="271">
        <v>15</v>
      </c>
    </row>
    <row r="1605" spans="1:6" s="201" customFormat="1" ht="12.75" outlineLevel="1">
      <c r="A1605" s="205">
        <v>737</v>
      </c>
      <c r="B1605" s="268" t="s">
        <v>3277</v>
      </c>
      <c r="C1605" s="269">
        <v>2024</v>
      </c>
      <c r="D1605" s="270" t="s">
        <v>2708</v>
      </c>
      <c r="E1605" s="264">
        <v>1</v>
      </c>
      <c r="F1605" s="271">
        <v>0</v>
      </c>
    </row>
    <row r="1606" spans="1:6" s="201" customFormat="1" ht="12.75" outlineLevel="1">
      <c r="A1606" s="205">
        <v>738</v>
      </c>
      <c r="B1606" s="268" t="s">
        <v>3278</v>
      </c>
      <c r="C1606" s="269">
        <v>2024</v>
      </c>
      <c r="D1606" s="270" t="s">
        <v>2708</v>
      </c>
      <c r="E1606" s="264">
        <v>1</v>
      </c>
      <c r="F1606" s="271">
        <v>8</v>
      </c>
    </row>
    <row r="1607" spans="1:6" s="201" customFormat="1" ht="12.75" outlineLevel="1">
      <c r="A1607" s="265">
        <v>739</v>
      </c>
      <c r="B1607" s="268" t="s">
        <v>3279</v>
      </c>
      <c r="C1607" s="269">
        <v>2024</v>
      </c>
      <c r="D1607" s="270" t="s">
        <v>2708</v>
      </c>
      <c r="E1607" s="264">
        <v>1</v>
      </c>
      <c r="F1607" s="271">
        <v>10</v>
      </c>
    </row>
    <row r="1608" spans="1:6" s="201" customFormat="1" ht="12.75" outlineLevel="1">
      <c r="A1608" s="205">
        <v>740</v>
      </c>
      <c r="B1608" s="268" t="s">
        <v>3280</v>
      </c>
      <c r="C1608" s="269">
        <v>2024</v>
      </c>
      <c r="D1608" s="270" t="s">
        <v>2708</v>
      </c>
      <c r="E1608" s="264">
        <v>1</v>
      </c>
      <c r="F1608" s="271">
        <v>0</v>
      </c>
    </row>
    <row r="1609" spans="1:6" s="201" customFormat="1" ht="12.75" outlineLevel="1">
      <c r="A1609" s="205">
        <v>741</v>
      </c>
      <c r="B1609" s="268" t="s">
        <v>3281</v>
      </c>
      <c r="C1609" s="269">
        <v>2024</v>
      </c>
      <c r="D1609" s="270" t="s">
        <v>2708</v>
      </c>
      <c r="E1609" s="264">
        <v>1</v>
      </c>
      <c r="F1609" s="271">
        <v>0</v>
      </c>
    </row>
    <row r="1610" spans="1:6" s="201" customFormat="1" ht="12.75" outlineLevel="1">
      <c r="A1610" s="205">
        <v>742</v>
      </c>
      <c r="B1610" s="268" t="s">
        <v>3282</v>
      </c>
      <c r="C1610" s="269">
        <v>2024</v>
      </c>
      <c r="D1610" s="270" t="s">
        <v>2708</v>
      </c>
      <c r="E1610" s="264">
        <v>1</v>
      </c>
      <c r="F1610" s="271">
        <v>15</v>
      </c>
    </row>
    <row r="1611" spans="1:6" s="201" customFormat="1" ht="12.75" outlineLevel="1">
      <c r="A1611" s="265">
        <v>743</v>
      </c>
      <c r="B1611" s="268" t="s">
        <v>3283</v>
      </c>
      <c r="C1611" s="269">
        <v>2024</v>
      </c>
      <c r="D1611" s="270" t="s">
        <v>2708</v>
      </c>
      <c r="E1611" s="264">
        <v>1</v>
      </c>
      <c r="F1611" s="271">
        <v>10</v>
      </c>
    </row>
    <row r="1612" spans="1:6" s="201" customFormat="1" ht="12.75" outlineLevel="1">
      <c r="A1612" s="205">
        <v>744</v>
      </c>
      <c r="B1612" s="268" t="s">
        <v>3284</v>
      </c>
      <c r="C1612" s="269">
        <v>2024</v>
      </c>
      <c r="D1612" s="270" t="s">
        <v>2708</v>
      </c>
      <c r="E1612" s="264">
        <v>1</v>
      </c>
      <c r="F1612" s="271">
        <v>0</v>
      </c>
    </row>
    <row r="1613" spans="1:6" s="201" customFormat="1" ht="12.75" outlineLevel="1">
      <c r="A1613" s="205">
        <v>745</v>
      </c>
      <c r="B1613" s="268" t="s">
        <v>3285</v>
      </c>
      <c r="C1613" s="269">
        <v>2024</v>
      </c>
      <c r="D1613" s="270" t="s">
        <v>2708</v>
      </c>
      <c r="E1613" s="264">
        <v>1</v>
      </c>
      <c r="F1613" s="271">
        <v>15</v>
      </c>
    </row>
    <row r="1614" spans="1:6" s="201" customFormat="1" ht="12.75" outlineLevel="1">
      <c r="A1614" s="205">
        <v>746</v>
      </c>
      <c r="B1614" s="268" t="s">
        <v>3286</v>
      </c>
      <c r="C1614" s="269">
        <v>2024</v>
      </c>
      <c r="D1614" s="270" t="s">
        <v>2708</v>
      </c>
      <c r="E1614" s="264">
        <v>1</v>
      </c>
      <c r="F1614" s="271">
        <v>15</v>
      </c>
    </row>
    <row r="1615" spans="1:6" s="201" customFormat="1" ht="12.75" outlineLevel="1">
      <c r="A1615" s="265">
        <v>747</v>
      </c>
      <c r="B1615" s="268" t="s">
        <v>3287</v>
      </c>
      <c r="C1615" s="269">
        <v>2024</v>
      </c>
      <c r="D1615" s="270" t="s">
        <v>2708</v>
      </c>
      <c r="E1615" s="264">
        <v>1</v>
      </c>
      <c r="F1615" s="271">
        <v>15</v>
      </c>
    </row>
    <row r="1616" spans="1:6" s="201" customFormat="1" ht="12.75" outlineLevel="1">
      <c r="A1616" s="205">
        <v>748</v>
      </c>
      <c r="B1616" s="268" t="s">
        <v>3288</v>
      </c>
      <c r="C1616" s="269">
        <v>2024</v>
      </c>
      <c r="D1616" s="270" t="s">
        <v>2708</v>
      </c>
      <c r="E1616" s="264">
        <v>1</v>
      </c>
      <c r="F1616" s="271">
        <v>15</v>
      </c>
    </row>
    <row r="1617" spans="1:6" s="201" customFormat="1" ht="12.75" outlineLevel="1">
      <c r="A1617" s="205">
        <v>749</v>
      </c>
      <c r="B1617" s="268" t="s">
        <v>3289</v>
      </c>
      <c r="C1617" s="269">
        <v>2024</v>
      </c>
      <c r="D1617" s="270" t="s">
        <v>2708</v>
      </c>
      <c r="E1617" s="264">
        <v>1</v>
      </c>
      <c r="F1617" s="271">
        <v>0</v>
      </c>
    </row>
    <row r="1618" spans="1:6" s="201" customFormat="1" ht="12.75" outlineLevel="1">
      <c r="A1618" s="205">
        <v>750</v>
      </c>
      <c r="B1618" s="268" t="s">
        <v>3290</v>
      </c>
      <c r="C1618" s="269">
        <v>2024</v>
      </c>
      <c r="D1618" s="270" t="s">
        <v>2708</v>
      </c>
      <c r="E1618" s="264">
        <v>1</v>
      </c>
      <c r="F1618" s="271">
        <v>15</v>
      </c>
    </row>
    <row r="1619" spans="1:6" s="201" customFormat="1" ht="12.75" outlineLevel="1">
      <c r="A1619" s="265">
        <v>751</v>
      </c>
      <c r="B1619" s="268" t="s">
        <v>3291</v>
      </c>
      <c r="C1619" s="269">
        <v>2024</v>
      </c>
      <c r="D1619" s="270" t="s">
        <v>2708</v>
      </c>
      <c r="E1619" s="264">
        <v>1</v>
      </c>
      <c r="F1619" s="271">
        <v>0</v>
      </c>
    </row>
    <row r="1620" spans="1:6" s="201" customFormat="1" ht="12.75" outlineLevel="1">
      <c r="A1620" s="205">
        <v>752</v>
      </c>
      <c r="B1620" s="268" t="s">
        <v>3292</v>
      </c>
      <c r="C1620" s="269">
        <v>2024</v>
      </c>
      <c r="D1620" s="270" t="s">
        <v>2708</v>
      </c>
      <c r="E1620" s="264">
        <v>1</v>
      </c>
      <c r="F1620" s="271">
        <v>15</v>
      </c>
    </row>
    <row r="1621" spans="1:6" s="201" customFormat="1" ht="12.75" outlineLevel="1">
      <c r="A1621" s="205">
        <v>753</v>
      </c>
      <c r="B1621" s="268" t="s">
        <v>3293</v>
      </c>
      <c r="C1621" s="269">
        <v>2024</v>
      </c>
      <c r="D1621" s="270" t="s">
        <v>2708</v>
      </c>
      <c r="E1621" s="264">
        <v>1</v>
      </c>
      <c r="F1621" s="271">
        <v>10</v>
      </c>
    </row>
    <row r="1622" spans="1:6" s="201" customFormat="1" ht="12.75" outlineLevel="1">
      <c r="A1622" s="205">
        <v>754</v>
      </c>
      <c r="B1622" s="268" t="s">
        <v>3294</v>
      </c>
      <c r="C1622" s="269">
        <v>2024</v>
      </c>
      <c r="D1622" s="270" t="s">
        <v>2708</v>
      </c>
      <c r="E1622" s="264">
        <v>1</v>
      </c>
      <c r="F1622" s="271">
        <v>7</v>
      </c>
    </row>
    <row r="1623" spans="1:6" s="201" customFormat="1" ht="12.75" outlineLevel="1">
      <c r="A1623" s="265">
        <v>755</v>
      </c>
      <c r="B1623" s="268" t="s">
        <v>3295</v>
      </c>
      <c r="C1623" s="269">
        <v>2024</v>
      </c>
      <c r="D1623" s="270" t="s">
        <v>2708</v>
      </c>
      <c r="E1623" s="264">
        <v>1</v>
      </c>
      <c r="F1623" s="271">
        <v>0</v>
      </c>
    </row>
    <row r="1624" spans="1:6" s="201" customFormat="1" ht="12.75" outlineLevel="1">
      <c r="A1624" s="205">
        <v>756</v>
      </c>
      <c r="B1624" s="268" t="s">
        <v>3296</v>
      </c>
      <c r="C1624" s="269">
        <v>2024</v>
      </c>
      <c r="D1624" s="270" t="s">
        <v>2708</v>
      </c>
      <c r="E1624" s="264">
        <v>1</v>
      </c>
      <c r="F1624" s="271">
        <v>15</v>
      </c>
    </row>
    <row r="1625" spans="1:6" s="201" customFormat="1" ht="12.75" outlineLevel="1">
      <c r="A1625" s="205">
        <v>757</v>
      </c>
      <c r="B1625" s="268" t="s">
        <v>3297</v>
      </c>
      <c r="C1625" s="269">
        <v>2024</v>
      </c>
      <c r="D1625" s="270" t="s">
        <v>2708</v>
      </c>
      <c r="E1625" s="264">
        <v>1</v>
      </c>
      <c r="F1625" s="271">
        <v>0</v>
      </c>
    </row>
    <row r="1626" spans="1:6" s="201" customFormat="1" ht="12.75" outlineLevel="1">
      <c r="A1626" s="205">
        <v>758</v>
      </c>
      <c r="B1626" s="268" t="s">
        <v>3298</v>
      </c>
      <c r="C1626" s="269">
        <v>2024</v>
      </c>
      <c r="D1626" s="270" t="s">
        <v>2708</v>
      </c>
      <c r="E1626" s="264">
        <v>1</v>
      </c>
      <c r="F1626" s="271">
        <v>15</v>
      </c>
    </row>
    <row r="1627" spans="1:6" s="201" customFormat="1" ht="12.75" outlineLevel="1">
      <c r="A1627" s="265">
        <v>759</v>
      </c>
      <c r="B1627" s="268" t="s">
        <v>3299</v>
      </c>
      <c r="C1627" s="269">
        <v>2024</v>
      </c>
      <c r="D1627" s="270" t="s">
        <v>2708</v>
      </c>
      <c r="E1627" s="264">
        <v>1</v>
      </c>
      <c r="F1627" s="271">
        <v>0.8</v>
      </c>
    </row>
    <row r="1628" spans="1:6" s="201" customFormat="1" ht="12.75" outlineLevel="1">
      <c r="A1628" s="205">
        <v>760</v>
      </c>
      <c r="B1628" s="268" t="s">
        <v>3300</v>
      </c>
      <c r="C1628" s="269">
        <v>2024</v>
      </c>
      <c r="D1628" s="270" t="s">
        <v>2708</v>
      </c>
      <c r="E1628" s="264">
        <v>1</v>
      </c>
      <c r="F1628" s="271">
        <v>15</v>
      </c>
    </row>
    <row r="1629" spans="1:6" s="201" customFormat="1" ht="12.75" outlineLevel="1">
      <c r="A1629" s="205">
        <v>761</v>
      </c>
      <c r="B1629" s="268" t="s">
        <v>3301</v>
      </c>
      <c r="C1629" s="269">
        <v>2024</v>
      </c>
      <c r="D1629" s="270" t="s">
        <v>2708</v>
      </c>
      <c r="E1629" s="264">
        <v>1</v>
      </c>
      <c r="F1629" s="271">
        <v>15</v>
      </c>
    </row>
    <row r="1630" spans="1:6" s="201" customFormat="1" ht="12.75" outlineLevel="1">
      <c r="A1630" s="205">
        <v>762</v>
      </c>
      <c r="B1630" s="268" t="s">
        <v>3302</v>
      </c>
      <c r="C1630" s="269">
        <v>2024</v>
      </c>
      <c r="D1630" s="270" t="s">
        <v>2708</v>
      </c>
      <c r="E1630" s="264">
        <v>1</v>
      </c>
      <c r="F1630" s="271">
        <v>15</v>
      </c>
    </row>
    <row r="1631" spans="1:6" s="201" customFormat="1" ht="12.75" outlineLevel="1">
      <c r="A1631" s="265">
        <v>763</v>
      </c>
      <c r="B1631" s="268" t="s">
        <v>3303</v>
      </c>
      <c r="C1631" s="269">
        <v>2024</v>
      </c>
      <c r="D1631" s="270" t="s">
        <v>2708</v>
      </c>
      <c r="E1631" s="264">
        <v>1</v>
      </c>
      <c r="F1631" s="271">
        <v>15</v>
      </c>
    </row>
    <row r="1632" spans="1:6" s="201" customFormat="1" ht="12.75" outlineLevel="1">
      <c r="A1632" s="205">
        <v>764</v>
      </c>
      <c r="B1632" s="268" t="s">
        <v>3304</v>
      </c>
      <c r="C1632" s="269">
        <v>2024</v>
      </c>
      <c r="D1632" s="270" t="s">
        <v>2708</v>
      </c>
      <c r="E1632" s="264">
        <v>1</v>
      </c>
      <c r="F1632" s="271">
        <v>10</v>
      </c>
    </row>
    <row r="1633" spans="1:6" s="201" customFormat="1" ht="12.75" outlineLevel="1">
      <c r="A1633" s="205">
        <v>765</v>
      </c>
      <c r="B1633" s="268" t="s">
        <v>3305</v>
      </c>
      <c r="C1633" s="269">
        <v>2024</v>
      </c>
      <c r="D1633" s="270" t="s">
        <v>2708</v>
      </c>
      <c r="E1633" s="264">
        <v>1</v>
      </c>
      <c r="F1633" s="271">
        <v>15</v>
      </c>
    </row>
    <row r="1634" spans="1:6" s="201" customFormat="1" ht="12.75" outlineLevel="1">
      <c r="A1634" s="205">
        <v>766</v>
      </c>
      <c r="B1634" s="268" t="s">
        <v>3306</v>
      </c>
      <c r="C1634" s="269">
        <v>2024</v>
      </c>
      <c r="D1634" s="270" t="s">
        <v>2708</v>
      </c>
      <c r="E1634" s="264">
        <v>1</v>
      </c>
      <c r="F1634" s="271">
        <v>15</v>
      </c>
    </row>
    <row r="1635" spans="1:6" s="201" customFormat="1" ht="12.75" outlineLevel="1">
      <c r="A1635" s="265">
        <v>767</v>
      </c>
      <c r="B1635" s="268" t="s">
        <v>3307</v>
      </c>
      <c r="C1635" s="269">
        <v>2024</v>
      </c>
      <c r="D1635" s="270" t="s">
        <v>2708</v>
      </c>
      <c r="E1635" s="264">
        <v>1</v>
      </c>
      <c r="F1635" s="271">
        <v>0</v>
      </c>
    </row>
    <row r="1636" spans="1:6" s="201" customFormat="1" ht="12.75" outlineLevel="1">
      <c r="A1636" s="205">
        <v>768</v>
      </c>
      <c r="B1636" s="268" t="s">
        <v>3308</v>
      </c>
      <c r="C1636" s="269">
        <v>2024</v>
      </c>
      <c r="D1636" s="270" t="s">
        <v>2708</v>
      </c>
      <c r="E1636" s="264">
        <v>1</v>
      </c>
      <c r="F1636" s="271">
        <v>0</v>
      </c>
    </row>
    <row r="1637" spans="1:6" s="201" customFormat="1" ht="12.75" outlineLevel="1">
      <c r="A1637" s="205">
        <v>769</v>
      </c>
      <c r="B1637" s="268" t="s">
        <v>3309</v>
      </c>
      <c r="C1637" s="269">
        <v>2024</v>
      </c>
      <c r="D1637" s="270" t="s">
        <v>2708</v>
      </c>
      <c r="E1637" s="264">
        <v>1</v>
      </c>
      <c r="F1637" s="271">
        <v>15</v>
      </c>
    </row>
    <row r="1638" spans="1:6" s="201" customFormat="1" ht="12.75" outlineLevel="1">
      <c r="A1638" s="205">
        <v>770</v>
      </c>
      <c r="B1638" s="268" t="s">
        <v>3310</v>
      </c>
      <c r="C1638" s="269">
        <v>2024</v>
      </c>
      <c r="D1638" s="270" t="s">
        <v>2708</v>
      </c>
      <c r="E1638" s="264">
        <v>1</v>
      </c>
      <c r="F1638" s="271">
        <v>15</v>
      </c>
    </row>
    <row r="1639" spans="1:6" s="201" customFormat="1" ht="12.75" outlineLevel="1">
      <c r="A1639" s="265">
        <v>771</v>
      </c>
      <c r="B1639" s="268" t="s">
        <v>3311</v>
      </c>
      <c r="C1639" s="269">
        <v>2024</v>
      </c>
      <c r="D1639" s="270" t="s">
        <v>2708</v>
      </c>
      <c r="E1639" s="264">
        <v>1</v>
      </c>
      <c r="F1639" s="271">
        <v>7</v>
      </c>
    </row>
    <row r="1640" spans="1:6" s="201" customFormat="1" ht="12.75" outlineLevel="1">
      <c r="A1640" s="205">
        <v>772</v>
      </c>
      <c r="B1640" s="268" t="s">
        <v>3312</v>
      </c>
      <c r="C1640" s="269">
        <v>2024</v>
      </c>
      <c r="D1640" s="270" t="s">
        <v>2708</v>
      </c>
      <c r="E1640" s="264">
        <v>1</v>
      </c>
      <c r="F1640" s="271">
        <v>0</v>
      </c>
    </row>
    <row r="1641" spans="1:6" s="201" customFormat="1" ht="12.75" outlineLevel="1">
      <c r="A1641" s="205">
        <v>773</v>
      </c>
      <c r="B1641" s="268" t="s">
        <v>3313</v>
      </c>
      <c r="C1641" s="269">
        <v>2024</v>
      </c>
      <c r="D1641" s="270" t="s">
        <v>2708</v>
      </c>
      <c r="E1641" s="264">
        <v>1</v>
      </c>
      <c r="F1641" s="271">
        <v>15</v>
      </c>
    </row>
    <row r="1642" spans="1:6" s="201" customFormat="1" ht="12.75" outlineLevel="1">
      <c r="A1642" s="205">
        <v>774</v>
      </c>
      <c r="B1642" s="268" t="s">
        <v>3314</v>
      </c>
      <c r="C1642" s="269">
        <v>2024</v>
      </c>
      <c r="D1642" s="270" t="s">
        <v>2708</v>
      </c>
      <c r="E1642" s="264">
        <v>1</v>
      </c>
      <c r="F1642" s="271">
        <v>15</v>
      </c>
    </row>
    <row r="1643" spans="1:6" s="201" customFormat="1" ht="12.75" outlineLevel="1">
      <c r="A1643" s="265">
        <v>775</v>
      </c>
      <c r="B1643" s="268" t="s">
        <v>3315</v>
      </c>
      <c r="C1643" s="269">
        <v>2024</v>
      </c>
      <c r="D1643" s="270" t="s">
        <v>2708</v>
      </c>
      <c r="E1643" s="264">
        <v>1</v>
      </c>
      <c r="F1643" s="271">
        <v>15</v>
      </c>
    </row>
    <row r="1644" spans="1:6" s="201" customFormat="1" ht="12.75" outlineLevel="1">
      <c r="A1644" s="205">
        <v>776</v>
      </c>
      <c r="B1644" s="268" t="s">
        <v>3316</v>
      </c>
      <c r="C1644" s="269">
        <v>2024</v>
      </c>
      <c r="D1644" s="270" t="s">
        <v>2708</v>
      </c>
      <c r="E1644" s="264">
        <v>1</v>
      </c>
      <c r="F1644" s="271">
        <v>15</v>
      </c>
    </row>
    <row r="1645" spans="1:6" s="201" customFormat="1" ht="12.75" outlineLevel="1">
      <c r="A1645" s="205">
        <v>777</v>
      </c>
      <c r="B1645" s="268" t="s">
        <v>3317</v>
      </c>
      <c r="C1645" s="269">
        <v>2024</v>
      </c>
      <c r="D1645" s="270" t="s">
        <v>2708</v>
      </c>
      <c r="E1645" s="264">
        <v>1</v>
      </c>
      <c r="F1645" s="271">
        <v>145</v>
      </c>
    </row>
    <row r="1646" spans="1:6" s="201" customFormat="1" ht="12.75" outlineLevel="1">
      <c r="A1646" s="205">
        <v>778</v>
      </c>
      <c r="B1646" s="268" t="s">
        <v>3318</v>
      </c>
      <c r="C1646" s="269">
        <v>2024</v>
      </c>
      <c r="D1646" s="270" t="s">
        <v>2708</v>
      </c>
      <c r="E1646" s="264">
        <v>1</v>
      </c>
      <c r="F1646" s="271">
        <v>15</v>
      </c>
    </row>
    <row r="1647" spans="1:6" s="201" customFormat="1" ht="12.75" outlineLevel="1">
      <c r="A1647" s="265">
        <v>779</v>
      </c>
      <c r="B1647" s="268" t="s">
        <v>3319</v>
      </c>
      <c r="C1647" s="269">
        <v>2024</v>
      </c>
      <c r="D1647" s="270" t="s">
        <v>2708</v>
      </c>
      <c r="E1647" s="264">
        <v>1</v>
      </c>
      <c r="F1647" s="271">
        <v>15</v>
      </c>
    </row>
    <row r="1648" spans="1:6" s="201" customFormat="1" ht="12.75" outlineLevel="1">
      <c r="A1648" s="205">
        <v>780</v>
      </c>
      <c r="B1648" s="268" t="s">
        <v>3320</v>
      </c>
      <c r="C1648" s="269">
        <v>2024</v>
      </c>
      <c r="D1648" s="270" t="s">
        <v>2708</v>
      </c>
      <c r="E1648" s="264">
        <v>1</v>
      </c>
      <c r="F1648" s="271">
        <v>15</v>
      </c>
    </row>
    <row r="1649" spans="1:6" s="201" customFormat="1" ht="12.75" outlineLevel="1">
      <c r="A1649" s="205">
        <v>781</v>
      </c>
      <c r="B1649" s="268" t="s">
        <v>3321</v>
      </c>
      <c r="C1649" s="269">
        <v>2024</v>
      </c>
      <c r="D1649" s="270" t="s">
        <v>2708</v>
      </c>
      <c r="E1649" s="264">
        <v>1</v>
      </c>
      <c r="F1649" s="271">
        <v>0</v>
      </c>
    </row>
    <row r="1650" spans="1:6" s="201" customFormat="1" ht="12.75" outlineLevel="1">
      <c r="A1650" s="205">
        <v>782</v>
      </c>
      <c r="B1650" s="268" t="s">
        <v>3322</v>
      </c>
      <c r="C1650" s="269">
        <v>2024</v>
      </c>
      <c r="D1650" s="270" t="s">
        <v>2708</v>
      </c>
      <c r="E1650" s="264">
        <v>1</v>
      </c>
      <c r="F1650" s="271">
        <v>0</v>
      </c>
    </row>
    <row r="1651" spans="1:6" s="201" customFormat="1" ht="12.75" outlineLevel="1">
      <c r="A1651" s="265">
        <v>783</v>
      </c>
      <c r="B1651" s="268" t="s">
        <v>3323</v>
      </c>
      <c r="C1651" s="269">
        <v>2024</v>
      </c>
      <c r="D1651" s="270" t="s">
        <v>2708</v>
      </c>
      <c r="E1651" s="264">
        <v>1</v>
      </c>
      <c r="F1651" s="271">
        <v>15</v>
      </c>
    </row>
    <row r="1652" spans="1:6" s="201" customFormat="1" ht="12.75" outlineLevel="1">
      <c r="A1652" s="205">
        <v>784</v>
      </c>
      <c r="B1652" s="268" t="s">
        <v>3324</v>
      </c>
      <c r="C1652" s="269">
        <v>2024</v>
      </c>
      <c r="D1652" s="270" t="s">
        <v>2708</v>
      </c>
      <c r="E1652" s="264">
        <v>1</v>
      </c>
      <c r="F1652" s="271">
        <v>15</v>
      </c>
    </row>
    <row r="1653" spans="1:6" s="201" customFormat="1" ht="12.75" outlineLevel="1">
      <c r="A1653" s="205">
        <v>785</v>
      </c>
      <c r="B1653" s="268" t="s">
        <v>3325</v>
      </c>
      <c r="C1653" s="269">
        <v>2024</v>
      </c>
      <c r="D1653" s="270" t="s">
        <v>2708</v>
      </c>
      <c r="E1653" s="264">
        <v>1</v>
      </c>
      <c r="F1653" s="271">
        <v>15</v>
      </c>
    </row>
    <row r="1654" spans="1:6" s="201" customFormat="1" ht="12.75" outlineLevel="1">
      <c r="A1654" s="205">
        <v>786</v>
      </c>
      <c r="B1654" s="268" t="s">
        <v>3326</v>
      </c>
      <c r="C1654" s="269">
        <v>2024</v>
      </c>
      <c r="D1654" s="270" t="s">
        <v>2708</v>
      </c>
      <c r="E1654" s="264">
        <v>1</v>
      </c>
      <c r="F1654" s="271">
        <v>15</v>
      </c>
    </row>
    <row r="1655" spans="1:6" s="201" customFormat="1" ht="12.75" outlineLevel="1">
      <c r="A1655" s="265">
        <v>787</v>
      </c>
      <c r="B1655" s="268" t="s">
        <v>3327</v>
      </c>
      <c r="C1655" s="269">
        <v>2024</v>
      </c>
      <c r="D1655" s="270" t="s">
        <v>2708</v>
      </c>
      <c r="E1655" s="264">
        <v>1</v>
      </c>
      <c r="F1655" s="271">
        <v>10</v>
      </c>
    </row>
    <row r="1656" spans="1:6" s="201" customFormat="1" ht="12.75" outlineLevel="1">
      <c r="A1656" s="205">
        <v>788</v>
      </c>
      <c r="B1656" s="268" t="s">
        <v>3328</v>
      </c>
      <c r="C1656" s="269">
        <v>2024</v>
      </c>
      <c r="D1656" s="270" t="s">
        <v>2708</v>
      </c>
      <c r="E1656" s="264">
        <v>1</v>
      </c>
      <c r="F1656" s="271">
        <v>15</v>
      </c>
    </row>
    <row r="1657" spans="1:6" s="201" customFormat="1" ht="12.75" outlineLevel="1">
      <c r="A1657" s="205">
        <v>789</v>
      </c>
      <c r="B1657" s="268" t="s">
        <v>3329</v>
      </c>
      <c r="C1657" s="269">
        <v>2024</v>
      </c>
      <c r="D1657" s="270" t="s">
        <v>2708</v>
      </c>
      <c r="E1657" s="264">
        <v>1</v>
      </c>
      <c r="F1657" s="271">
        <v>15</v>
      </c>
    </row>
    <row r="1658" spans="1:6" s="201" customFormat="1" ht="12.75" outlineLevel="1">
      <c r="A1658" s="205">
        <v>790</v>
      </c>
      <c r="B1658" s="268" t="s">
        <v>3330</v>
      </c>
      <c r="C1658" s="269">
        <v>2024</v>
      </c>
      <c r="D1658" s="270" t="s">
        <v>2708</v>
      </c>
      <c r="E1658" s="264">
        <v>1</v>
      </c>
      <c r="F1658" s="271">
        <v>15</v>
      </c>
    </row>
    <row r="1659" spans="1:6" s="201" customFormat="1" ht="12.75" outlineLevel="1">
      <c r="A1659" s="265">
        <v>791</v>
      </c>
      <c r="B1659" s="268" t="s">
        <v>3331</v>
      </c>
      <c r="C1659" s="269">
        <v>2024</v>
      </c>
      <c r="D1659" s="270" t="s">
        <v>2708</v>
      </c>
      <c r="E1659" s="264">
        <v>1</v>
      </c>
      <c r="F1659" s="271">
        <v>10</v>
      </c>
    </row>
    <row r="1660" spans="1:6" s="201" customFormat="1" ht="12.75" outlineLevel="1">
      <c r="A1660" s="205">
        <v>792</v>
      </c>
      <c r="B1660" s="268" t="s">
        <v>3332</v>
      </c>
      <c r="C1660" s="269">
        <v>2024</v>
      </c>
      <c r="D1660" s="270" t="s">
        <v>2708</v>
      </c>
      <c r="E1660" s="264">
        <v>1</v>
      </c>
      <c r="F1660" s="271">
        <v>15</v>
      </c>
    </row>
    <row r="1661" spans="1:6" s="201" customFormat="1" ht="12.75" outlineLevel="1">
      <c r="A1661" s="205">
        <v>793</v>
      </c>
      <c r="B1661" s="268" t="s">
        <v>3333</v>
      </c>
      <c r="C1661" s="269">
        <v>2024</v>
      </c>
      <c r="D1661" s="270" t="s">
        <v>2708</v>
      </c>
      <c r="E1661" s="264">
        <v>1</v>
      </c>
      <c r="F1661" s="271">
        <v>15</v>
      </c>
    </row>
    <row r="1662" spans="1:6" s="201" customFormat="1" ht="12.75" outlineLevel="1">
      <c r="A1662" s="205">
        <v>794</v>
      </c>
      <c r="B1662" s="268" t="s">
        <v>3334</v>
      </c>
      <c r="C1662" s="269">
        <v>2024</v>
      </c>
      <c r="D1662" s="270" t="s">
        <v>2708</v>
      </c>
      <c r="E1662" s="264">
        <v>1</v>
      </c>
      <c r="F1662" s="271">
        <v>15</v>
      </c>
    </row>
    <row r="1663" spans="1:6" s="201" customFormat="1" ht="12.75" outlineLevel="1">
      <c r="A1663" s="265">
        <v>795</v>
      </c>
      <c r="B1663" s="268" t="s">
        <v>3335</v>
      </c>
      <c r="C1663" s="269">
        <v>2024</v>
      </c>
      <c r="D1663" s="270" t="s">
        <v>2708</v>
      </c>
      <c r="E1663" s="264">
        <v>1</v>
      </c>
      <c r="F1663" s="271">
        <v>15</v>
      </c>
    </row>
    <row r="1664" spans="1:6" s="201" customFormat="1" ht="12.75" outlineLevel="1">
      <c r="A1664" s="205">
        <v>796</v>
      </c>
      <c r="B1664" s="268" t="s">
        <v>3336</v>
      </c>
      <c r="C1664" s="269">
        <v>2024</v>
      </c>
      <c r="D1664" s="270" t="s">
        <v>2708</v>
      </c>
      <c r="E1664" s="264">
        <v>1</v>
      </c>
      <c r="F1664" s="271">
        <v>15</v>
      </c>
    </row>
    <row r="1665" spans="1:6" s="201" customFormat="1" ht="12.75" outlineLevel="1">
      <c r="A1665" s="205">
        <v>797</v>
      </c>
      <c r="B1665" s="268" t="s">
        <v>3337</v>
      </c>
      <c r="C1665" s="269">
        <v>2024</v>
      </c>
      <c r="D1665" s="270" t="s">
        <v>2708</v>
      </c>
      <c r="E1665" s="264">
        <v>1</v>
      </c>
      <c r="F1665" s="271">
        <v>10</v>
      </c>
    </row>
    <row r="1666" spans="1:6" s="201" customFormat="1" ht="12.75" outlineLevel="1">
      <c r="A1666" s="205">
        <v>798</v>
      </c>
      <c r="B1666" s="268" t="s">
        <v>3338</v>
      </c>
      <c r="C1666" s="269">
        <v>2024</v>
      </c>
      <c r="D1666" s="270" t="s">
        <v>2708</v>
      </c>
      <c r="E1666" s="264">
        <v>1</v>
      </c>
      <c r="F1666" s="271">
        <v>8</v>
      </c>
    </row>
    <row r="1667" spans="1:6" s="201" customFormat="1" ht="12.75" outlineLevel="1">
      <c r="A1667" s="265">
        <v>799</v>
      </c>
      <c r="B1667" s="268" t="s">
        <v>3339</v>
      </c>
      <c r="C1667" s="269">
        <v>2024</v>
      </c>
      <c r="D1667" s="270" t="s">
        <v>2708</v>
      </c>
      <c r="E1667" s="264">
        <v>1</v>
      </c>
      <c r="F1667" s="271">
        <v>0</v>
      </c>
    </row>
    <row r="1668" spans="1:6" s="201" customFormat="1" ht="12.75" outlineLevel="1">
      <c r="A1668" s="205">
        <v>800</v>
      </c>
      <c r="B1668" s="268" t="s">
        <v>3340</v>
      </c>
      <c r="C1668" s="269">
        <v>2024</v>
      </c>
      <c r="D1668" s="270" t="s">
        <v>2708</v>
      </c>
      <c r="E1668" s="264">
        <v>1</v>
      </c>
      <c r="F1668" s="271">
        <v>0</v>
      </c>
    </row>
    <row r="1669" spans="1:6" s="201" customFormat="1" ht="12.75" outlineLevel="1">
      <c r="A1669" s="205">
        <v>801</v>
      </c>
      <c r="B1669" s="268" t="s">
        <v>3341</v>
      </c>
      <c r="C1669" s="269">
        <v>2024</v>
      </c>
      <c r="D1669" s="270" t="s">
        <v>2708</v>
      </c>
      <c r="E1669" s="264">
        <v>1</v>
      </c>
      <c r="F1669" s="271">
        <v>15</v>
      </c>
    </row>
    <row r="1670" spans="1:6" s="201" customFormat="1" ht="12.75" outlineLevel="1">
      <c r="A1670" s="205">
        <v>802</v>
      </c>
      <c r="B1670" s="268" t="s">
        <v>3342</v>
      </c>
      <c r="C1670" s="269">
        <v>2024</v>
      </c>
      <c r="D1670" s="270" t="s">
        <v>2708</v>
      </c>
      <c r="E1670" s="264">
        <v>1</v>
      </c>
      <c r="F1670" s="271">
        <v>30</v>
      </c>
    </row>
    <row r="1671" spans="1:6" s="201" customFormat="1" ht="12.75" outlineLevel="1">
      <c r="A1671" s="265">
        <v>803</v>
      </c>
      <c r="B1671" s="268" t="s">
        <v>3343</v>
      </c>
      <c r="C1671" s="269">
        <v>2024</v>
      </c>
      <c r="D1671" s="270" t="s">
        <v>2708</v>
      </c>
      <c r="E1671" s="264">
        <v>1</v>
      </c>
      <c r="F1671" s="271">
        <v>15</v>
      </c>
    </row>
    <row r="1672" spans="1:6" s="201" customFormat="1" ht="12.75" outlineLevel="1">
      <c r="A1672" s="205">
        <v>804</v>
      </c>
      <c r="B1672" s="268" t="s">
        <v>3344</v>
      </c>
      <c r="C1672" s="269">
        <v>2024</v>
      </c>
      <c r="D1672" s="270" t="s">
        <v>2708</v>
      </c>
      <c r="E1672" s="264">
        <v>1</v>
      </c>
      <c r="F1672" s="271">
        <v>20</v>
      </c>
    </row>
    <row r="1673" spans="1:6" s="201" customFormat="1" ht="12.75" outlineLevel="1">
      <c r="A1673" s="205">
        <v>805</v>
      </c>
      <c r="B1673" s="268" t="s">
        <v>3345</v>
      </c>
      <c r="C1673" s="269">
        <v>2024</v>
      </c>
      <c r="D1673" s="270" t="s">
        <v>2708</v>
      </c>
      <c r="E1673" s="264">
        <v>1</v>
      </c>
      <c r="F1673" s="271">
        <v>15</v>
      </c>
    </row>
    <row r="1674" spans="1:6" s="201" customFormat="1" ht="12.75" outlineLevel="1">
      <c r="A1674" s="205">
        <v>806</v>
      </c>
      <c r="B1674" s="268" t="s">
        <v>3346</v>
      </c>
      <c r="C1674" s="269">
        <v>2024</v>
      </c>
      <c r="D1674" s="270" t="s">
        <v>2708</v>
      </c>
      <c r="E1674" s="264">
        <v>1</v>
      </c>
      <c r="F1674" s="271">
        <v>15</v>
      </c>
    </row>
    <row r="1675" spans="1:6" s="201" customFormat="1" ht="12.75" outlineLevel="1">
      <c r="A1675" s="265">
        <v>807</v>
      </c>
      <c r="B1675" s="268" t="s">
        <v>3347</v>
      </c>
      <c r="C1675" s="269">
        <v>2024</v>
      </c>
      <c r="D1675" s="270" t="s">
        <v>2708</v>
      </c>
      <c r="E1675" s="264">
        <v>1</v>
      </c>
      <c r="F1675" s="271">
        <v>15</v>
      </c>
    </row>
    <row r="1676" spans="1:6" s="201" customFormat="1" ht="12.75" outlineLevel="1">
      <c r="A1676" s="205">
        <v>808</v>
      </c>
      <c r="B1676" s="268" t="s">
        <v>3348</v>
      </c>
      <c r="C1676" s="269">
        <v>2024</v>
      </c>
      <c r="D1676" s="270" t="s">
        <v>2708</v>
      </c>
      <c r="E1676" s="264">
        <v>1</v>
      </c>
      <c r="F1676" s="271">
        <v>15</v>
      </c>
    </row>
    <row r="1677" spans="1:6" s="201" customFormat="1" ht="12.75" outlineLevel="1">
      <c r="A1677" s="205">
        <v>809</v>
      </c>
      <c r="B1677" s="268" t="s">
        <v>3349</v>
      </c>
      <c r="C1677" s="269">
        <v>2024</v>
      </c>
      <c r="D1677" s="270" t="s">
        <v>2708</v>
      </c>
      <c r="E1677" s="264">
        <v>1</v>
      </c>
      <c r="F1677" s="271">
        <v>15</v>
      </c>
    </row>
    <row r="1678" spans="1:6" s="201" customFormat="1" ht="12.75" outlineLevel="1">
      <c r="A1678" s="205">
        <v>810</v>
      </c>
      <c r="B1678" s="268" t="s">
        <v>3350</v>
      </c>
      <c r="C1678" s="269">
        <v>2024</v>
      </c>
      <c r="D1678" s="270" t="s">
        <v>2708</v>
      </c>
      <c r="E1678" s="264">
        <v>1</v>
      </c>
      <c r="F1678" s="271">
        <v>15</v>
      </c>
    </row>
    <row r="1679" spans="1:6" s="201" customFormat="1" ht="12.75" outlineLevel="1">
      <c r="A1679" s="265">
        <v>811</v>
      </c>
      <c r="B1679" s="268" t="s">
        <v>3351</v>
      </c>
      <c r="C1679" s="269">
        <v>2024</v>
      </c>
      <c r="D1679" s="270" t="s">
        <v>2708</v>
      </c>
      <c r="E1679" s="264">
        <v>1</v>
      </c>
      <c r="F1679" s="271">
        <v>15</v>
      </c>
    </row>
    <row r="1680" spans="1:6" s="201" customFormat="1" ht="12.75" outlineLevel="1">
      <c r="A1680" s="205">
        <v>812</v>
      </c>
      <c r="B1680" s="268" t="s">
        <v>3352</v>
      </c>
      <c r="C1680" s="269">
        <v>2024</v>
      </c>
      <c r="D1680" s="270" t="s">
        <v>2708</v>
      </c>
      <c r="E1680" s="264">
        <v>1</v>
      </c>
      <c r="F1680" s="271">
        <v>15</v>
      </c>
    </row>
    <row r="1681" spans="1:6" s="201" customFormat="1" ht="12.75" outlineLevel="1">
      <c r="A1681" s="205">
        <v>813</v>
      </c>
      <c r="B1681" s="268" t="s">
        <v>3353</v>
      </c>
      <c r="C1681" s="269">
        <v>2024</v>
      </c>
      <c r="D1681" s="270" t="s">
        <v>2708</v>
      </c>
      <c r="E1681" s="264">
        <v>1</v>
      </c>
      <c r="F1681" s="271">
        <v>25</v>
      </c>
    </row>
    <row r="1682" spans="1:6" s="201" customFormat="1" ht="12.75" outlineLevel="1">
      <c r="A1682" s="205">
        <v>814</v>
      </c>
      <c r="B1682" s="268" t="s">
        <v>3354</v>
      </c>
      <c r="C1682" s="269">
        <v>2024</v>
      </c>
      <c r="D1682" s="270" t="s">
        <v>2708</v>
      </c>
      <c r="E1682" s="264">
        <v>1</v>
      </c>
      <c r="F1682" s="271">
        <v>0</v>
      </c>
    </row>
    <row r="1683" spans="1:6" s="201" customFormat="1" ht="12.75" outlineLevel="1">
      <c r="A1683" s="265">
        <v>815</v>
      </c>
      <c r="B1683" s="268" t="s">
        <v>3355</v>
      </c>
      <c r="C1683" s="269">
        <v>2024</v>
      </c>
      <c r="D1683" s="270" t="s">
        <v>2708</v>
      </c>
      <c r="E1683" s="264">
        <v>1</v>
      </c>
      <c r="F1683" s="271">
        <v>15</v>
      </c>
    </row>
    <row r="1684" spans="1:6" s="201" customFormat="1" ht="12.75" outlineLevel="1">
      <c r="A1684" s="205">
        <v>816</v>
      </c>
      <c r="B1684" s="268" t="s">
        <v>3356</v>
      </c>
      <c r="C1684" s="269">
        <v>2024</v>
      </c>
      <c r="D1684" s="270" t="s">
        <v>2708</v>
      </c>
      <c r="E1684" s="264">
        <v>1</v>
      </c>
      <c r="F1684" s="271">
        <v>15</v>
      </c>
    </row>
    <row r="1685" spans="1:6" s="201" customFormat="1" ht="12.75" outlineLevel="1">
      <c r="A1685" s="205">
        <v>817</v>
      </c>
      <c r="B1685" s="268" t="s">
        <v>3357</v>
      </c>
      <c r="C1685" s="269">
        <v>2024</v>
      </c>
      <c r="D1685" s="270" t="s">
        <v>2708</v>
      </c>
      <c r="E1685" s="264">
        <v>1</v>
      </c>
      <c r="F1685" s="271">
        <v>15</v>
      </c>
    </row>
    <row r="1686" spans="1:6" s="201" customFormat="1" ht="12.75" outlineLevel="1">
      <c r="A1686" s="205">
        <v>818</v>
      </c>
      <c r="B1686" s="268" t="s">
        <v>3358</v>
      </c>
      <c r="C1686" s="269">
        <v>2024</v>
      </c>
      <c r="D1686" s="270" t="s">
        <v>2708</v>
      </c>
      <c r="E1686" s="264">
        <v>1</v>
      </c>
      <c r="F1686" s="271">
        <v>15</v>
      </c>
    </row>
    <row r="1687" spans="1:6" s="201" customFormat="1" ht="12.75" outlineLevel="1">
      <c r="A1687" s="265">
        <v>819</v>
      </c>
      <c r="B1687" s="268" t="s">
        <v>3359</v>
      </c>
      <c r="C1687" s="269">
        <v>2024</v>
      </c>
      <c r="D1687" s="270" t="s">
        <v>2708</v>
      </c>
      <c r="E1687" s="264">
        <v>1</v>
      </c>
      <c r="F1687" s="271">
        <v>15</v>
      </c>
    </row>
    <row r="1688" spans="1:6" s="201" customFormat="1" ht="12.75" outlineLevel="1">
      <c r="A1688" s="205">
        <v>820</v>
      </c>
      <c r="B1688" s="268" t="s">
        <v>3360</v>
      </c>
      <c r="C1688" s="269">
        <v>2024</v>
      </c>
      <c r="D1688" s="270" t="s">
        <v>2708</v>
      </c>
      <c r="E1688" s="264">
        <v>1</v>
      </c>
      <c r="F1688" s="271">
        <v>0</v>
      </c>
    </row>
    <row r="1689" spans="1:6" s="201" customFormat="1" ht="12.75" outlineLevel="1">
      <c r="A1689" s="205">
        <v>821</v>
      </c>
      <c r="B1689" s="268" t="s">
        <v>3361</v>
      </c>
      <c r="C1689" s="269">
        <v>2024</v>
      </c>
      <c r="D1689" s="270" t="s">
        <v>2708</v>
      </c>
      <c r="E1689" s="264">
        <v>1</v>
      </c>
      <c r="F1689" s="271">
        <v>0</v>
      </c>
    </row>
    <row r="1690" spans="1:6" s="201" customFormat="1" ht="12.75" outlineLevel="1">
      <c r="A1690" s="205">
        <v>822</v>
      </c>
      <c r="B1690" s="268" t="s">
        <v>3362</v>
      </c>
      <c r="C1690" s="269">
        <v>2024</v>
      </c>
      <c r="D1690" s="270" t="s">
        <v>2708</v>
      </c>
      <c r="E1690" s="264">
        <v>1</v>
      </c>
      <c r="F1690" s="271">
        <v>0</v>
      </c>
    </row>
    <row r="1691" spans="1:6" s="201" customFormat="1" ht="12.75" outlineLevel="1">
      <c r="A1691" s="265">
        <v>823</v>
      </c>
      <c r="B1691" s="268" t="s">
        <v>3363</v>
      </c>
      <c r="C1691" s="269">
        <v>2024</v>
      </c>
      <c r="D1691" s="270" t="s">
        <v>2708</v>
      </c>
      <c r="E1691" s="264">
        <v>1</v>
      </c>
      <c r="F1691" s="271">
        <v>15</v>
      </c>
    </row>
    <row r="1692" spans="1:6" s="201" customFormat="1" ht="12.75" outlineLevel="1">
      <c r="A1692" s="205">
        <v>824</v>
      </c>
      <c r="B1692" s="268" t="s">
        <v>3364</v>
      </c>
      <c r="C1692" s="269">
        <v>2024</v>
      </c>
      <c r="D1692" s="270" t="s">
        <v>2708</v>
      </c>
      <c r="E1692" s="264">
        <v>1</v>
      </c>
      <c r="F1692" s="271">
        <v>15</v>
      </c>
    </row>
    <row r="1693" spans="1:6" s="201" customFormat="1" ht="12.75" outlineLevel="1">
      <c r="A1693" s="205">
        <v>825</v>
      </c>
      <c r="B1693" s="268" t="s">
        <v>3365</v>
      </c>
      <c r="C1693" s="269">
        <v>2024</v>
      </c>
      <c r="D1693" s="270" t="s">
        <v>2708</v>
      </c>
      <c r="E1693" s="264">
        <v>1</v>
      </c>
      <c r="F1693" s="271">
        <v>15</v>
      </c>
    </row>
    <row r="1694" spans="1:6" s="201" customFormat="1" ht="12.75" outlineLevel="1">
      <c r="A1694" s="205">
        <v>826</v>
      </c>
      <c r="B1694" s="268" t="s">
        <v>3366</v>
      </c>
      <c r="C1694" s="269">
        <v>2024</v>
      </c>
      <c r="D1694" s="270" t="s">
        <v>2708</v>
      </c>
      <c r="E1694" s="264">
        <v>1</v>
      </c>
      <c r="F1694" s="271">
        <v>8</v>
      </c>
    </row>
    <row r="1695" spans="1:6" s="201" customFormat="1" ht="12.75" outlineLevel="1">
      <c r="A1695" s="265">
        <v>827</v>
      </c>
      <c r="B1695" s="268" t="s">
        <v>3367</v>
      </c>
      <c r="C1695" s="269">
        <v>2024</v>
      </c>
      <c r="D1695" s="270" t="s">
        <v>2708</v>
      </c>
      <c r="E1695" s="264">
        <v>1</v>
      </c>
      <c r="F1695" s="271">
        <v>15</v>
      </c>
    </row>
    <row r="1696" spans="1:6" s="201" customFormat="1" ht="12.75" outlineLevel="1">
      <c r="A1696" s="205">
        <v>828</v>
      </c>
      <c r="B1696" s="268" t="s">
        <v>3368</v>
      </c>
      <c r="C1696" s="269">
        <v>2024</v>
      </c>
      <c r="D1696" s="270" t="s">
        <v>2708</v>
      </c>
      <c r="E1696" s="264">
        <v>1</v>
      </c>
      <c r="F1696" s="271">
        <v>15</v>
      </c>
    </row>
    <row r="1697" spans="1:6" s="201" customFormat="1" ht="12.75" outlineLevel="1">
      <c r="A1697" s="205">
        <v>829</v>
      </c>
      <c r="B1697" s="268" t="s">
        <v>3369</v>
      </c>
      <c r="C1697" s="269">
        <v>2024</v>
      </c>
      <c r="D1697" s="270" t="s">
        <v>2708</v>
      </c>
      <c r="E1697" s="264">
        <v>1</v>
      </c>
      <c r="F1697" s="271">
        <v>0</v>
      </c>
    </row>
    <row r="1698" spans="1:6" s="201" customFormat="1" ht="12.75" outlineLevel="1">
      <c r="A1698" s="205">
        <v>830</v>
      </c>
      <c r="B1698" s="268" t="s">
        <v>3370</v>
      </c>
      <c r="C1698" s="269">
        <v>2024</v>
      </c>
      <c r="D1698" s="270" t="s">
        <v>2708</v>
      </c>
      <c r="E1698" s="264">
        <v>1</v>
      </c>
      <c r="F1698" s="271">
        <v>15</v>
      </c>
    </row>
    <row r="1699" spans="1:6" s="201" customFormat="1" ht="12.75" outlineLevel="1">
      <c r="A1699" s="265">
        <v>831</v>
      </c>
      <c r="B1699" s="268" t="s">
        <v>3371</v>
      </c>
      <c r="C1699" s="269">
        <v>2024</v>
      </c>
      <c r="D1699" s="270" t="s">
        <v>2708</v>
      </c>
      <c r="E1699" s="264">
        <v>1</v>
      </c>
      <c r="F1699" s="271">
        <v>15</v>
      </c>
    </row>
    <row r="1700" spans="1:6" s="201" customFormat="1" ht="12.75" outlineLevel="1">
      <c r="A1700" s="205">
        <v>832</v>
      </c>
      <c r="B1700" s="268" t="s">
        <v>3372</v>
      </c>
      <c r="C1700" s="269">
        <v>2024</v>
      </c>
      <c r="D1700" s="270" t="s">
        <v>2708</v>
      </c>
      <c r="E1700" s="264">
        <v>1</v>
      </c>
      <c r="F1700" s="271">
        <v>9</v>
      </c>
    </row>
    <row r="1701" spans="1:6" s="201" customFormat="1" ht="12.75" outlineLevel="1">
      <c r="A1701" s="205">
        <v>833</v>
      </c>
      <c r="B1701" s="268" t="s">
        <v>3373</v>
      </c>
      <c r="C1701" s="269">
        <v>2024</v>
      </c>
      <c r="D1701" s="270" t="s">
        <v>2708</v>
      </c>
      <c r="E1701" s="264">
        <v>1</v>
      </c>
      <c r="F1701" s="271">
        <v>0</v>
      </c>
    </row>
    <row r="1702" spans="1:6" s="201" customFormat="1" ht="12.75" outlineLevel="1">
      <c r="A1702" s="205">
        <v>834</v>
      </c>
      <c r="B1702" s="268" t="s">
        <v>3374</v>
      </c>
      <c r="C1702" s="269">
        <v>2024</v>
      </c>
      <c r="D1702" s="270" t="s">
        <v>2708</v>
      </c>
      <c r="E1702" s="264">
        <v>1</v>
      </c>
      <c r="F1702" s="271">
        <v>15</v>
      </c>
    </row>
    <row r="1703" spans="1:6" s="201" customFormat="1" ht="12.75" outlineLevel="1">
      <c r="A1703" s="265">
        <v>835</v>
      </c>
      <c r="B1703" s="268" t="s">
        <v>3375</v>
      </c>
      <c r="C1703" s="269">
        <v>2024</v>
      </c>
      <c r="D1703" s="270" t="s">
        <v>2708</v>
      </c>
      <c r="E1703" s="264">
        <v>1</v>
      </c>
      <c r="F1703" s="271">
        <v>15</v>
      </c>
    </row>
    <row r="1704" spans="1:6" s="201" customFormat="1" ht="12.75" outlineLevel="1">
      <c r="A1704" s="205">
        <v>836</v>
      </c>
      <c r="B1704" s="268" t="s">
        <v>3376</v>
      </c>
      <c r="C1704" s="269">
        <v>2024</v>
      </c>
      <c r="D1704" s="270" t="s">
        <v>2708</v>
      </c>
      <c r="E1704" s="264">
        <v>1</v>
      </c>
      <c r="F1704" s="271">
        <v>20</v>
      </c>
    </row>
    <row r="1705" spans="1:6" s="201" customFormat="1" ht="12.75" outlineLevel="1">
      <c r="A1705" s="205">
        <v>837</v>
      </c>
      <c r="B1705" s="268" t="s">
        <v>3377</v>
      </c>
      <c r="C1705" s="269">
        <v>2024</v>
      </c>
      <c r="D1705" s="270" t="s">
        <v>2708</v>
      </c>
      <c r="E1705" s="264">
        <v>1</v>
      </c>
      <c r="F1705" s="271">
        <v>15</v>
      </c>
    </row>
    <row r="1706" spans="1:6" s="201" customFormat="1" ht="12.75" outlineLevel="1">
      <c r="A1706" s="205">
        <v>838</v>
      </c>
      <c r="B1706" s="268" t="s">
        <v>3378</v>
      </c>
      <c r="C1706" s="269">
        <v>2024</v>
      </c>
      <c r="D1706" s="270" t="s">
        <v>2708</v>
      </c>
      <c r="E1706" s="264">
        <v>1</v>
      </c>
      <c r="F1706" s="271">
        <v>10</v>
      </c>
    </row>
    <row r="1707" spans="1:6" s="201" customFormat="1" ht="12.75" outlineLevel="1">
      <c r="A1707" s="265">
        <v>839</v>
      </c>
      <c r="B1707" s="268" t="s">
        <v>3379</v>
      </c>
      <c r="C1707" s="269">
        <v>2024</v>
      </c>
      <c r="D1707" s="270" t="s">
        <v>2708</v>
      </c>
      <c r="E1707" s="264">
        <v>1</v>
      </c>
      <c r="F1707" s="271">
        <v>15</v>
      </c>
    </row>
    <row r="1708" spans="1:6" s="201" customFormat="1" ht="12.75" outlineLevel="1">
      <c r="A1708" s="205">
        <v>840</v>
      </c>
      <c r="B1708" s="268" t="s">
        <v>3380</v>
      </c>
      <c r="C1708" s="269">
        <v>2024</v>
      </c>
      <c r="D1708" s="270" t="s">
        <v>2708</v>
      </c>
      <c r="E1708" s="264">
        <v>1</v>
      </c>
      <c r="F1708" s="271">
        <v>15</v>
      </c>
    </row>
    <row r="1709" spans="1:6" s="201" customFormat="1" ht="12.75" outlineLevel="1">
      <c r="A1709" s="205">
        <v>841</v>
      </c>
      <c r="B1709" s="268" t="s">
        <v>3381</v>
      </c>
      <c r="C1709" s="269">
        <v>2024</v>
      </c>
      <c r="D1709" s="270" t="s">
        <v>2708</v>
      </c>
      <c r="E1709" s="264">
        <v>1</v>
      </c>
      <c r="F1709" s="271">
        <v>0</v>
      </c>
    </row>
    <row r="1710" spans="1:6" s="201" customFormat="1" ht="12.75" outlineLevel="1">
      <c r="A1710" s="205">
        <v>842</v>
      </c>
      <c r="B1710" s="268" t="s">
        <v>3382</v>
      </c>
      <c r="C1710" s="269">
        <v>2024</v>
      </c>
      <c r="D1710" s="270" t="s">
        <v>2708</v>
      </c>
      <c r="E1710" s="264">
        <v>1</v>
      </c>
      <c r="F1710" s="271">
        <v>15</v>
      </c>
    </row>
    <row r="1711" spans="1:6" s="201" customFormat="1" ht="12.75" outlineLevel="1">
      <c r="A1711" s="265">
        <v>843</v>
      </c>
      <c r="B1711" s="268" t="s">
        <v>3383</v>
      </c>
      <c r="C1711" s="269">
        <v>2024</v>
      </c>
      <c r="D1711" s="270" t="s">
        <v>2708</v>
      </c>
      <c r="E1711" s="264">
        <v>1</v>
      </c>
      <c r="F1711" s="271">
        <v>15</v>
      </c>
    </row>
    <row r="1712" spans="1:6" s="201" customFormat="1" ht="12.75" outlineLevel="1">
      <c r="A1712" s="205">
        <v>844</v>
      </c>
      <c r="B1712" s="268" t="s">
        <v>3384</v>
      </c>
      <c r="C1712" s="269">
        <v>2024</v>
      </c>
      <c r="D1712" s="270" t="s">
        <v>2708</v>
      </c>
      <c r="E1712" s="264">
        <v>1</v>
      </c>
      <c r="F1712" s="271">
        <v>15</v>
      </c>
    </row>
    <row r="1713" spans="1:6" s="201" customFormat="1" ht="12.75" outlineLevel="1">
      <c r="A1713" s="205">
        <v>845</v>
      </c>
      <c r="B1713" s="268" t="s">
        <v>3385</v>
      </c>
      <c r="C1713" s="269">
        <v>2024</v>
      </c>
      <c r="D1713" s="270" t="s">
        <v>2708</v>
      </c>
      <c r="E1713" s="264">
        <v>1</v>
      </c>
      <c r="F1713" s="271">
        <v>15</v>
      </c>
    </row>
    <row r="1714" spans="1:6" s="201" customFormat="1" ht="12.75" outlineLevel="1">
      <c r="A1714" s="205">
        <v>846</v>
      </c>
      <c r="B1714" s="268" t="s">
        <v>3386</v>
      </c>
      <c r="C1714" s="269">
        <v>2024</v>
      </c>
      <c r="D1714" s="270" t="s">
        <v>2708</v>
      </c>
      <c r="E1714" s="264">
        <v>1</v>
      </c>
      <c r="F1714" s="271">
        <v>15</v>
      </c>
    </row>
    <row r="1715" spans="1:6" s="201" customFormat="1" ht="12.75" outlineLevel="1">
      <c r="A1715" s="265">
        <v>847</v>
      </c>
      <c r="B1715" s="268" t="s">
        <v>3387</v>
      </c>
      <c r="C1715" s="269">
        <v>2024</v>
      </c>
      <c r="D1715" s="270" t="s">
        <v>2708</v>
      </c>
      <c r="E1715" s="264">
        <v>1</v>
      </c>
      <c r="F1715" s="271">
        <v>15</v>
      </c>
    </row>
    <row r="1716" spans="1:6" s="201" customFormat="1" ht="12.75" outlineLevel="1">
      <c r="A1716" s="205">
        <v>848</v>
      </c>
      <c r="B1716" s="268" t="s">
        <v>3388</v>
      </c>
      <c r="C1716" s="269">
        <v>2024</v>
      </c>
      <c r="D1716" s="270" t="s">
        <v>2708</v>
      </c>
      <c r="E1716" s="264">
        <v>1</v>
      </c>
      <c r="F1716" s="271">
        <v>10</v>
      </c>
    </row>
    <row r="1717" spans="1:6" s="201" customFormat="1" ht="12.75" outlineLevel="1">
      <c r="A1717" s="205">
        <v>849</v>
      </c>
      <c r="B1717" s="268" t="s">
        <v>3389</v>
      </c>
      <c r="C1717" s="269">
        <v>2024</v>
      </c>
      <c r="D1717" s="270" t="s">
        <v>2708</v>
      </c>
      <c r="E1717" s="264">
        <v>1</v>
      </c>
      <c r="F1717" s="271">
        <v>12</v>
      </c>
    </row>
    <row r="1718" spans="1:6" s="201" customFormat="1" ht="12.75" outlineLevel="1">
      <c r="A1718" s="205">
        <v>850</v>
      </c>
      <c r="B1718" s="268" t="s">
        <v>3390</v>
      </c>
      <c r="C1718" s="269">
        <v>2024</v>
      </c>
      <c r="D1718" s="270" t="s">
        <v>2708</v>
      </c>
      <c r="E1718" s="264">
        <v>1</v>
      </c>
      <c r="F1718" s="271">
        <v>5</v>
      </c>
    </row>
    <row r="1719" spans="1:6" s="201" customFormat="1" ht="12.75" outlineLevel="1">
      <c r="A1719" s="265">
        <v>851</v>
      </c>
      <c r="B1719" s="268" t="s">
        <v>3391</v>
      </c>
      <c r="C1719" s="269">
        <v>2024</v>
      </c>
      <c r="D1719" s="270" t="s">
        <v>2708</v>
      </c>
      <c r="E1719" s="264">
        <v>1</v>
      </c>
      <c r="F1719" s="271">
        <v>0</v>
      </c>
    </row>
    <row r="1720" spans="1:6" s="201" customFormat="1" ht="12.75" outlineLevel="1">
      <c r="A1720" s="205">
        <v>852</v>
      </c>
      <c r="B1720" s="268" t="s">
        <v>3392</v>
      </c>
      <c r="C1720" s="269">
        <v>2024</v>
      </c>
      <c r="D1720" s="270" t="s">
        <v>2708</v>
      </c>
      <c r="E1720" s="264">
        <v>1</v>
      </c>
      <c r="F1720" s="271">
        <v>15</v>
      </c>
    </row>
    <row r="1721" spans="1:6" s="201" customFormat="1" ht="12.75" outlineLevel="1">
      <c r="A1721" s="205">
        <v>853</v>
      </c>
      <c r="B1721" s="268" t="s">
        <v>3393</v>
      </c>
      <c r="C1721" s="269">
        <v>2024</v>
      </c>
      <c r="D1721" s="270" t="s">
        <v>2708</v>
      </c>
      <c r="E1721" s="264">
        <v>1</v>
      </c>
      <c r="F1721" s="271">
        <v>38</v>
      </c>
    </row>
    <row r="1722" spans="1:6" s="201" customFormat="1" ht="12.75" outlineLevel="1">
      <c r="A1722" s="205">
        <v>854</v>
      </c>
      <c r="B1722" s="268" t="s">
        <v>3394</v>
      </c>
      <c r="C1722" s="269">
        <v>2024</v>
      </c>
      <c r="D1722" s="270" t="s">
        <v>2708</v>
      </c>
      <c r="E1722" s="264">
        <v>1</v>
      </c>
      <c r="F1722" s="271">
        <v>15</v>
      </c>
    </row>
    <row r="1723" spans="1:6" s="201" customFormat="1" ht="12.75" outlineLevel="1">
      <c r="A1723" s="265">
        <v>855</v>
      </c>
      <c r="B1723" s="268" t="s">
        <v>3395</v>
      </c>
      <c r="C1723" s="269">
        <v>2024</v>
      </c>
      <c r="D1723" s="270" t="s">
        <v>2708</v>
      </c>
      <c r="E1723" s="264">
        <v>1</v>
      </c>
      <c r="F1723" s="271">
        <v>0</v>
      </c>
    </row>
    <row r="1724" spans="1:6" s="201" customFormat="1" ht="12.75" outlineLevel="1">
      <c r="A1724" s="205">
        <v>856</v>
      </c>
      <c r="B1724" s="268" t="s">
        <v>3396</v>
      </c>
      <c r="C1724" s="269">
        <v>2024</v>
      </c>
      <c r="D1724" s="270" t="s">
        <v>2708</v>
      </c>
      <c r="E1724" s="264">
        <v>1</v>
      </c>
      <c r="F1724" s="271">
        <v>0</v>
      </c>
    </row>
    <row r="1725" spans="1:6" s="201" customFormat="1" ht="12.75" outlineLevel="1">
      <c r="A1725" s="205">
        <v>857</v>
      </c>
      <c r="B1725" s="268" t="s">
        <v>3397</v>
      </c>
      <c r="C1725" s="269">
        <v>2024</v>
      </c>
      <c r="D1725" s="270" t="s">
        <v>2708</v>
      </c>
      <c r="E1725" s="264">
        <v>1</v>
      </c>
      <c r="F1725" s="271">
        <v>0</v>
      </c>
    </row>
    <row r="1726" spans="1:6" s="201" customFormat="1" ht="12.75" outlineLevel="1">
      <c r="A1726" s="205">
        <v>858</v>
      </c>
      <c r="B1726" s="268" t="s">
        <v>3398</v>
      </c>
      <c r="C1726" s="269">
        <v>2024</v>
      </c>
      <c r="D1726" s="270" t="s">
        <v>2708</v>
      </c>
      <c r="E1726" s="264">
        <v>1</v>
      </c>
      <c r="F1726" s="271">
        <v>15</v>
      </c>
    </row>
    <row r="1727" spans="1:6" s="201" customFormat="1" ht="12.75" outlineLevel="1">
      <c r="A1727" s="265">
        <v>859</v>
      </c>
      <c r="B1727" s="268" t="s">
        <v>3399</v>
      </c>
      <c r="C1727" s="269">
        <v>2024</v>
      </c>
      <c r="D1727" s="270" t="s">
        <v>2708</v>
      </c>
      <c r="E1727" s="264">
        <v>1</v>
      </c>
      <c r="F1727" s="271">
        <v>15</v>
      </c>
    </row>
    <row r="1728" spans="1:6" s="201" customFormat="1" ht="12.75" outlineLevel="1">
      <c r="A1728" s="205">
        <v>860</v>
      </c>
      <c r="B1728" s="268" t="s">
        <v>3400</v>
      </c>
      <c r="C1728" s="269">
        <v>2024</v>
      </c>
      <c r="D1728" s="270" t="s">
        <v>2708</v>
      </c>
      <c r="E1728" s="264">
        <v>1</v>
      </c>
      <c r="F1728" s="271">
        <v>15</v>
      </c>
    </row>
    <row r="1729" spans="1:6" s="201" customFormat="1" ht="12.75" outlineLevel="1">
      <c r="A1729" s="205">
        <v>861</v>
      </c>
      <c r="B1729" s="268" t="s">
        <v>3401</v>
      </c>
      <c r="C1729" s="269">
        <v>2024</v>
      </c>
      <c r="D1729" s="270" t="s">
        <v>2708</v>
      </c>
      <c r="E1729" s="264">
        <v>1</v>
      </c>
      <c r="F1729" s="271">
        <v>15</v>
      </c>
    </row>
    <row r="1730" spans="1:6" s="201" customFormat="1" ht="12.75" outlineLevel="1">
      <c r="A1730" s="205">
        <v>862</v>
      </c>
      <c r="B1730" s="268" t="s">
        <v>3402</v>
      </c>
      <c r="C1730" s="269">
        <v>2024</v>
      </c>
      <c r="D1730" s="270" t="s">
        <v>2708</v>
      </c>
      <c r="E1730" s="264">
        <v>1</v>
      </c>
      <c r="F1730" s="271">
        <v>10</v>
      </c>
    </row>
    <row r="1731" spans="1:6" s="201" customFormat="1" ht="12.75" outlineLevel="1">
      <c r="A1731" s="265">
        <v>863</v>
      </c>
      <c r="B1731" s="268" t="s">
        <v>3403</v>
      </c>
      <c r="C1731" s="269">
        <v>2024</v>
      </c>
      <c r="D1731" s="270" t="s">
        <v>2708</v>
      </c>
      <c r="E1731" s="264">
        <v>1</v>
      </c>
      <c r="F1731" s="271">
        <v>15</v>
      </c>
    </row>
    <row r="1732" spans="1:6" s="201" customFormat="1" ht="12.75" outlineLevel="1">
      <c r="A1732" s="205">
        <v>864</v>
      </c>
      <c r="B1732" s="268" t="s">
        <v>3404</v>
      </c>
      <c r="C1732" s="269">
        <v>2024</v>
      </c>
      <c r="D1732" s="270" t="s">
        <v>2708</v>
      </c>
      <c r="E1732" s="264">
        <v>1</v>
      </c>
      <c r="F1732" s="271">
        <v>15</v>
      </c>
    </row>
    <row r="1733" spans="1:6" s="201" customFormat="1" ht="12.75" outlineLevel="1">
      <c r="A1733" s="205">
        <v>865</v>
      </c>
      <c r="B1733" s="268" t="s">
        <v>3405</v>
      </c>
      <c r="C1733" s="269">
        <v>2024</v>
      </c>
      <c r="D1733" s="270" t="s">
        <v>2708</v>
      </c>
      <c r="E1733" s="264">
        <v>1</v>
      </c>
      <c r="F1733" s="271">
        <v>15</v>
      </c>
    </row>
    <row r="1734" spans="1:6" s="201" customFormat="1" ht="12.75" outlineLevel="1">
      <c r="A1734" s="205">
        <v>866</v>
      </c>
      <c r="B1734" s="268" t="s">
        <v>3406</v>
      </c>
      <c r="C1734" s="269">
        <v>2024</v>
      </c>
      <c r="D1734" s="270" t="s">
        <v>2708</v>
      </c>
      <c r="E1734" s="264">
        <v>1</v>
      </c>
      <c r="F1734" s="271">
        <v>15</v>
      </c>
    </row>
    <row r="1735" spans="1:6" s="201" customFormat="1" ht="12.75" outlineLevel="1">
      <c r="A1735" s="265">
        <v>867</v>
      </c>
      <c r="B1735" s="268" t="s">
        <v>3407</v>
      </c>
      <c r="C1735" s="269">
        <v>2024</v>
      </c>
      <c r="D1735" s="270" t="s">
        <v>2708</v>
      </c>
      <c r="E1735" s="264">
        <v>1</v>
      </c>
      <c r="F1735" s="271">
        <v>0</v>
      </c>
    </row>
    <row r="1736" spans="1:6" s="201" customFormat="1" ht="12.75" outlineLevel="1">
      <c r="A1736" s="205">
        <v>868</v>
      </c>
      <c r="B1736" s="268" t="s">
        <v>3408</v>
      </c>
      <c r="C1736" s="269">
        <v>2024</v>
      </c>
      <c r="D1736" s="270" t="s">
        <v>2708</v>
      </c>
      <c r="E1736" s="264">
        <v>1</v>
      </c>
      <c r="F1736" s="271">
        <v>10</v>
      </c>
    </row>
    <row r="1737" spans="1:6" s="201" customFormat="1" ht="12.75" outlineLevel="1">
      <c r="A1737" s="205">
        <v>869</v>
      </c>
      <c r="B1737" s="268" t="s">
        <v>3409</v>
      </c>
      <c r="C1737" s="269">
        <v>2024</v>
      </c>
      <c r="D1737" s="270" t="s">
        <v>2708</v>
      </c>
      <c r="E1737" s="264">
        <v>1</v>
      </c>
      <c r="F1737" s="271">
        <v>10</v>
      </c>
    </row>
    <row r="1738" spans="1:6" s="201" customFormat="1" ht="12.75" outlineLevel="1">
      <c r="A1738" s="205">
        <v>870</v>
      </c>
      <c r="B1738" s="268" t="s">
        <v>3410</v>
      </c>
      <c r="C1738" s="269">
        <v>2024</v>
      </c>
      <c r="D1738" s="270" t="s">
        <v>2708</v>
      </c>
      <c r="E1738" s="264">
        <v>1</v>
      </c>
      <c r="F1738" s="271">
        <v>0</v>
      </c>
    </row>
    <row r="1739" spans="1:6" s="201" customFormat="1" ht="12.75" outlineLevel="1">
      <c r="A1739" s="265">
        <v>871</v>
      </c>
      <c r="B1739" s="268" t="s">
        <v>3411</v>
      </c>
      <c r="C1739" s="269">
        <v>2024</v>
      </c>
      <c r="D1739" s="270" t="s">
        <v>2708</v>
      </c>
      <c r="E1739" s="264">
        <v>1</v>
      </c>
      <c r="F1739" s="271">
        <v>0</v>
      </c>
    </row>
    <row r="1740" spans="1:6" s="201" customFormat="1" ht="12.75" outlineLevel="1">
      <c r="A1740" s="205">
        <v>872</v>
      </c>
      <c r="B1740" s="268" t="s">
        <v>3412</v>
      </c>
      <c r="C1740" s="269">
        <v>2024</v>
      </c>
      <c r="D1740" s="270" t="s">
        <v>2708</v>
      </c>
      <c r="E1740" s="264">
        <v>1</v>
      </c>
      <c r="F1740" s="271">
        <v>10</v>
      </c>
    </row>
    <row r="1741" spans="1:6" s="201" customFormat="1" ht="12.75" outlineLevel="1">
      <c r="A1741" s="205">
        <v>873</v>
      </c>
      <c r="B1741" s="268" t="s">
        <v>3413</v>
      </c>
      <c r="C1741" s="269">
        <v>2024</v>
      </c>
      <c r="D1741" s="270" t="s">
        <v>2708</v>
      </c>
      <c r="E1741" s="264">
        <v>1</v>
      </c>
      <c r="F1741" s="271">
        <v>15</v>
      </c>
    </row>
    <row r="1742" spans="1:6" s="201" customFormat="1" ht="12.75" outlineLevel="1">
      <c r="A1742" s="205">
        <v>874</v>
      </c>
      <c r="B1742" s="268" t="s">
        <v>3414</v>
      </c>
      <c r="C1742" s="269">
        <v>2024</v>
      </c>
      <c r="D1742" s="270" t="s">
        <v>2708</v>
      </c>
      <c r="E1742" s="264">
        <v>1</v>
      </c>
      <c r="F1742" s="271">
        <v>15</v>
      </c>
    </row>
    <row r="1743" spans="1:6" s="201" customFormat="1" ht="12.75" outlineLevel="1">
      <c r="A1743" s="265">
        <v>875</v>
      </c>
      <c r="B1743" s="268" t="s">
        <v>3415</v>
      </c>
      <c r="C1743" s="269">
        <v>2024</v>
      </c>
      <c r="D1743" s="270" t="s">
        <v>2708</v>
      </c>
      <c r="E1743" s="264">
        <v>1</v>
      </c>
      <c r="F1743" s="271">
        <v>15</v>
      </c>
    </row>
    <row r="1744" spans="1:6" s="201" customFormat="1" ht="12.75" outlineLevel="1">
      <c r="A1744" s="205">
        <v>876</v>
      </c>
      <c r="B1744" s="268" t="s">
        <v>3416</v>
      </c>
      <c r="C1744" s="269">
        <v>2024</v>
      </c>
      <c r="D1744" s="270" t="s">
        <v>2708</v>
      </c>
      <c r="E1744" s="264">
        <v>1</v>
      </c>
      <c r="F1744" s="271">
        <v>15</v>
      </c>
    </row>
    <row r="1745" spans="1:6" s="201" customFormat="1" ht="12.75" outlineLevel="1">
      <c r="A1745" s="205">
        <v>877</v>
      </c>
      <c r="B1745" s="268" t="s">
        <v>3417</v>
      </c>
      <c r="C1745" s="269">
        <v>2024</v>
      </c>
      <c r="D1745" s="270" t="s">
        <v>2708</v>
      </c>
      <c r="E1745" s="264">
        <v>1</v>
      </c>
      <c r="F1745" s="271">
        <v>15</v>
      </c>
    </row>
    <row r="1746" spans="1:6" s="201" customFormat="1" ht="12.75" outlineLevel="1">
      <c r="A1746" s="205">
        <v>878</v>
      </c>
      <c r="B1746" s="268" t="s">
        <v>3418</v>
      </c>
      <c r="C1746" s="269">
        <v>2024</v>
      </c>
      <c r="D1746" s="270" t="s">
        <v>2708</v>
      </c>
      <c r="E1746" s="264">
        <v>1</v>
      </c>
      <c r="F1746" s="271">
        <v>10</v>
      </c>
    </row>
    <row r="1747" spans="1:6" s="201" customFormat="1" ht="12.75" outlineLevel="1">
      <c r="A1747" s="265">
        <v>879</v>
      </c>
      <c r="B1747" s="268" t="s">
        <v>3419</v>
      </c>
      <c r="C1747" s="269">
        <v>2024</v>
      </c>
      <c r="D1747" s="270" t="s">
        <v>2708</v>
      </c>
      <c r="E1747" s="264">
        <v>1</v>
      </c>
      <c r="F1747" s="271">
        <v>0</v>
      </c>
    </row>
    <row r="1748" spans="1:6" s="201" customFormat="1" ht="12.75" outlineLevel="1">
      <c r="A1748" s="205">
        <v>880</v>
      </c>
      <c r="B1748" s="268" t="s">
        <v>3420</v>
      </c>
      <c r="C1748" s="269">
        <v>2024</v>
      </c>
      <c r="D1748" s="270" t="s">
        <v>2708</v>
      </c>
      <c r="E1748" s="264">
        <v>1</v>
      </c>
      <c r="F1748" s="271">
        <v>0</v>
      </c>
    </row>
    <row r="1749" spans="1:6" s="201" customFormat="1" ht="12.75" outlineLevel="1">
      <c r="A1749" s="205">
        <v>881</v>
      </c>
      <c r="B1749" s="268" t="s">
        <v>3421</v>
      </c>
      <c r="C1749" s="269">
        <v>2024</v>
      </c>
      <c r="D1749" s="270" t="s">
        <v>2708</v>
      </c>
      <c r="E1749" s="264">
        <v>1</v>
      </c>
      <c r="F1749" s="271">
        <v>15</v>
      </c>
    </row>
    <row r="1750" spans="1:6" s="201" customFormat="1" ht="12.75" outlineLevel="1">
      <c r="A1750" s="205">
        <v>882</v>
      </c>
      <c r="B1750" s="268" t="s">
        <v>3422</v>
      </c>
      <c r="C1750" s="269">
        <v>2024</v>
      </c>
      <c r="D1750" s="270" t="s">
        <v>2708</v>
      </c>
      <c r="E1750" s="264">
        <v>1</v>
      </c>
      <c r="F1750" s="271">
        <v>25</v>
      </c>
    </row>
    <row r="1751" spans="1:6" s="201" customFormat="1" ht="12.75" outlineLevel="1">
      <c r="A1751" s="265">
        <v>883</v>
      </c>
      <c r="B1751" s="268" t="s">
        <v>3423</v>
      </c>
      <c r="C1751" s="269">
        <v>2024</v>
      </c>
      <c r="D1751" s="270" t="s">
        <v>2708</v>
      </c>
      <c r="E1751" s="264">
        <v>1</v>
      </c>
      <c r="F1751" s="271">
        <v>15</v>
      </c>
    </row>
    <row r="1752" spans="1:6" s="201" customFormat="1" ht="12.75" outlineLevel="1">
      <c r="A1752" s="205">
        <v>884</v>
      </c>
      <c r="B1752" s="268" t="s">
        <v>3424</v>
      </c>
      <c r="C1752" s="269">
        <v>2024</v>
      </c>
      <c r="D1752" s="270" t="s">
        <v>2708</v>
      </c>
      <c r="E1752" s="264">
        <v>1</v>
      </c>
      <c r="F1752" s="271">
        <v>5</v>
      </c>
    </row>
    <row r="1753" spans="1:6" s="201" customFormat="1" ht="12.75" outlineLevel="1">
      <c r="A1753" s="205">
        <v>885</v>
      </c>
      <c r="B1753" s="268" t="s">
        <v>3425</v>
      </c>
      <c r="C1753" s="269">
        <v>2024</v>
      </c>
      <c r="D1753" s="270" t="s">
        <v>2708</v>
      </c>
      <c r="E1753" s="264">
        <v>1</v>
      </c>
      <c r="F1753" s="271">
        <v>12</v>
      </c>
    </row>
    <row r="1754" spans="1:6" s="201" customFormat="1" ht="12.75" outlineLevel="1">
      <c r="A1754" s="205">
        <v>886</v>
      </c>
      <c r="B1754" s="268" t="s">
        <v>3426</v>
      </c>
      <c r="C1754" s="269">
        <v>2024</v>
      </c>
      <c r="D1754" s="270" t="s">
        <v>2708</v>
      </c>
      <c r="E1754" s="264">
        <v>1</v>
      </c>
      <c r="F1754" s="271">
        <v>15</v>
      </c>
    </row>
    <row r="1755" spans="1:6" s="201" customFormat="1" ht="12.75" outlineLevel="1">
      <c r="A1755" s="265">
        <v>887</v>
      </c>
      <c r="B1755" s="268" t="s">
        <v>3427</v>
      </c>
      <c r="C1755" s="269">
        <v>2024</v>
      </c>
      <c r="D1755" s="270" t="s">
        <v>2708</v>
      </c>
      <c r="E1755" s="264">
        <v>1</v>
      </c>
      <c r="F1755" s="271">
        <v>15</v>
      </c>
    </row>
    <row r="1756" spans="1:6" s="201" customFormat="1" ht="12.75" outlineLevel="1">
      <c r="A1756" s="205">
        <v>888</v>
      </c>
      <c r="B1756" s="268" t="s">
        <v>3428</v>
      </c>
      <c r="C1756" s="269">
        <v>2024</v>
      </c>
      <c r="D1756" s="270" t="s">
        <v>2708</v>
      </c>
      <c r="E1756" s="264">
        <v>1</v>
      </c>
      <c r="F1756" s="271">
        <v>15</v>
      </c>
    </row>
    <row r="1757" spans="1:6" s="201" customFormat="1" ht="12.75" outlineLevel="1">
      <c r="A1757" s="205">
        <v>889</v>
      </c>
      <c r="B1757" s="268" t="s">
        <v>3429</v>
      </c>
      <c r="C1757" s="269">
        <v>2024</v>
      </c>
      <c r="D1757" s="270" t="s">
        <v>2708</v>
      </c>
      <c r="E1757" s="264">
        <v>1</v>
      </c>
      <c r="F1757" s="271">
        <v>15</v>
      </c>
    </row>
    <row r="1758" spans="1:6" s="201" customFormat="1" ht="12.75" outlineLevel="1">
      <c r="A1758" s="205">
        <v>890</v>
      </c>
      <c r="B1758" s="268" t="s">
        <v>3430</v>
      </c>
      <c r="C1758" s="269">
        <v>2024</v>
      </c>
      <c r="D1758" s="270" t="s">
        <v>2708</v>
      </c>
      <c r="E1758" s="264">
        <v>1</v>
      </c>
      <c r="F1758" s="271">
        <v>15</v>
      </c>
    </row>
    <row r="1759" spans="1:6" s="201" customFormat="1" ht="12.75" outlineLevel="1">
      <c r="A1759" s="265">
        <v>891</v>
      </c>
      <c r="B1759" s="268" t="s">
        <v>3431</v>
      </c>
      <c r="C1759" s="269">
        <v>2024</v>
      </c>
      <c r="D1759" s="270" t="s">
        <v>2708</v>
      </c>
      <c r="E1759" s="264">
        <v>1</v>
      </c>
      <c r="F1759" s="271">
        <v>15</v>
      </c>
    </row>
    <row r="1760" spans="1:6" ht="15.75">
      <c r="A1760" s="257" t="s">
        <v>3153</v>
      </c>
      <c r="B1760" s="258" t="s">
        <v>659</v>
      </c>
      <c r="C1760" s="259"/>
      <c r="D1760" s="274"/>
      <c r="E1760" s="261">
        <f>E1761</f>
        <v>11</v>
      </c>
      <c r="F1760" s="261">
        <f>F1761</f>
        <v>530</v>
      </c>
    </row>
    <row r="1761" spans="1:6" ht="15.75">
      <c r="A1761" s="257" t="s">
        <v>3432</v>
      </c>
      <c r="B1761" s="258" t="s">
        <v>1011</v>
      </c>
      <c r="C1761" s="259"/>
      <c r="D1761" s="274" t="s">
        <v>2708</v>
      </c>
      <c r="E1761" s="261">
        <f>SUM(E1762:E1772)</f>
        <v>11</v>
      </c>
      <c r="F1761" s="261">
        <f>SUM(F1762:F1772)</f>
        <v>530</v>
      </c>
    </row>
    <row r="1762" spans="1:6" s="201" customFormat="1" ht="12.75" outlineLevel="1">
      <c r="A1762" s="269">
        <v>1</v>
      </c>
      <c r="B1762" s="268" t="s">
        <v>1012</v>
      </c>
      <c r="C1762" s="269">
        <v>2023</v>
      </c>
      <c r="D1762" s="263" t="s">
        <v>2708</v>
      </c>
      <c r="E1762" s="272">
        <v>1</v>
      </c>
      <c r="F1762" s="272">
        <v>150</v>
      </c>
    </row>
    <row r="1763" spans="1:6" s="201" customFormat="1" ht="12.75" outlineLevel="1">
      <c r="A1763" s="269">
        <v>2</v>
      </c>
      <c r="B1763" s="268" t="s">
        <v>1013</v>
      </c>
      <c r="C1763" s="269">
        <v>2023</v>
      </c>
      <c r="D1763" s="263" t="s">
        <v>2708</v>
      </c>
      <c r="E1763" s="272">
        <v>1</v>
      </c>
      <c r="F1763" s="272">
        <v>100</v>
      </c>
    </row>
    <row r="1764" spans="1:6" s="201" customFormat="1" ht="12.75" outlineLevel="1">
      <c r="A1764" s="269">
        <v>4</v>
      </c>
      <c r="B1764" s="268" t="s">
        <v>3433</v>
      </c>
      <c r="C1764" s="269">
        <v>2024</v>
      </c>
      <c r="D1764" s="263" t="s">
        <v>2708</v>
      </c>
      <c r="E1764" s="272">
        <v>1</v>
      </c>
      <c r="F1764" s="272">
        <v>15</v>
      </c>
    </row>
    <row r="1765" spans="1:6" s="201" customFormat="1" ht="12.75" outlineLevel="1">
      <c r="A1765" s="269">
        <v>5</v>
      </c>
      <c r="B1765" s="268" t="s">
        <v>3434</v>
      </c>
      <c r="C1765" s="269">
        <v>2024</v>
      </c>
      <c r="D1765" s="263" t="s">
        <v>2708</v>
      </c>
      <c r="E1765" s="272">
        <v>1</v>
      </c>
      <c r="F1765" s="272">
        <v>15</v>
      </c>
    </row>
    <row r="1766" spans="1:6" s="201" customFormat="1" ht="12.75" outlineLevel="1">
      <c r="A1766" s="269">
        <v>6</v>
      </c>
      <c r="B1766" s="268" t="s">
        <v>3435</v>
      </c>
      <c r="C1766" s="269">
        <v>2024</v>
      </c>
      <c r="D1766" s="263" t="s">
        <v>2708</v>
      </c>
      <c r="E1766" s="272">
        <v>1</v>
      </c>
      <c r="F1766" s="272">
        <v>0</v>
      </c>
    </row>
    <row r="1767" spans="1:6" s="201" customFormat="1" ht="12.75" outlineLevel="1">
      <c r="A1767" s="269">
        <v>7</v>
      </c>
      <c r="B1767" s="268" t="s">
        <v>3436</v>
      </c>
      <c r="C1767" s="269">
        <v>2024</v>
      </c>
      <c r="D1767" s="263" t="s">
        <v>2708</v>
      </c>
      <c r="E1767" s="272">
        <v>1</v>
      </c>
      <c r="F1767" s="272">
        <v>15</v>
      </c>
    </row>
    <row r="1768" spans="1:6" s="201" customFormat="1" ht="12.75" outlineLevel="1">
      <c r="A1768" s="269">
        <v>8</v>
      </c>
      <c r="B1768" s="268" t="s">
        <v>3168</v>
      </c>
      <c r="C1768" s="269">
        <v>2024</v>
      </c>
      <c r="D1768" s="263" t="s">
        <v>2708</v>
      </c>
      <c r="E1768" s="272">
        <v>1</v>
      </c>
      <c r="F1768" s="272">
        <v>15</v>
      </c>
    </row>
    <row r="1769" spans="1:6" s="201" customFormat="1" ht="12.75" outlineLevel="1">
      <c r="A1769" s="269">
        <v>9</v>
      </c>
      <c r="B1769" s="268" t="s">
        <v>3437</v>
      </c>
      <c r="C1769" s="269">
        <v>2024</v>
      </c>
      <c r="D1769" s="263" t="s">
        <v>2708</v>
      </c>
      <c r="E1769" s="272">
        <v>1</v>
      </c>
      <c r="F1769" s="272">
        <v>15</v>
      </c>
    </row>
    <row r="1770" spans="1:6" s="201" customFormat="1" ht="12.75" outlineLevel="1">
      <c r="A1770" s="269">
        <v>10</v>
      </c>
      <c r="B1770" s="268" t="s">
        <v>3438</v>
      </c>
      <c r="C1770" s="269">
        <v>2024</v>
      </c>
      <c r="D1770" s="263" t="s">
        <v>2708</v>
      </c>
      <c r="E1770" s="272">
        <v>1</v>
      </c>
      <c r="F1770" s="272">
        <v>80</v>
      </c>
    </row>
    <row r="1771" spans="1:6" s="201" customFormat="1" ht="12.75" outlineLevel="1">
      <c r="A1771" s="269">
        <v>11</v>
      </c>
      <c r="B1771" s="268" t="s">
        <v>3439</v>
      </c>
      <c r="C1771" s="269">
        <v>2024</v>
      </c>
      <c r="D1771" s="263" t="s">
        <v>2708</v>
      </c>
      <c r="E1771" s="272">
        <v>1</v>
      </c>
      <c r="F1771" s="272">
        <v>80</v>
      </c>
    </row>
    <row r="1772" spans="1:6" s="201" customFormat="1" ht="12.75" outlineLevel="1">
      <c r="A1772" s="269">
        <v>12</v>
      </c>
      <c r="B1772" s="268" t="s">
        <v>3440</v>
      </c>
      <c r="C1772" s="269">
        <v>2024</v>
      </c>
      <c r="D1772" s="263" t="s">
        <v>2708</v>
      </c>
      <c r="E1772" s="272">
        <v>1</v>
      </c>
      <c r="F1772" s="272">
        <v>45</v>
      </c>
    </row>
    <row r="1773" spans="1:6" ht="15.75">
      <c r="A1773" s="257" t="s">
        <v>3153</v>
      </c>
      <c r="B1773" s="258" t="s">
        <v>659</v>
      </c>
      <c r="C1773" s="259"/>
      <c r="D1773" s="274" t="s">
        <v>2872</v>
      </c>
      <c r="E1773" s="261">
        <f>E1774</f>
        <v>16</v>
      </c>
      <c r="F1773" s="261">
        <f>F1774</f>
        <v>5000</v>
      </c>
    </row>
    <row r="1774" spans="1:6" ht="15.75">
      <c r="A1774" s="257" t="s">
        <v>3441</v>
      </c>
      <c r="B1774" s="258" t="s">
        <v>1015</v>
      </c>
      <c r="C1774" s="259"/>
      <c r="D1774" s="274" t="s">
        <v>2872</v>
      </c>
      <c r="E1774" s="261">
        <f>SUM(E1775:E1790)</f>
        <v>16</v>
      </c>
      <c r="F1774" s="261">
        <f>SUM(F1775:F1790)</f>
        <v>5000</v>
      </c>
    </row>
    <row r="1775" spans="1:6" s="201" customFormat="1" ht="12.75" outlineLevel="1">
      <c r="A1775" s="269">
        <v>1</v>
      </c>
      <c r="B1775" s="268" t="s">
        <v>1016</v>
      </c>
      <c r="C1775" s="269">
        <v>2023</v>
      </c>
      <c r="D1775" s="263">
        <v>10</v>
      </c>
      <c r="E1775" s="272">
        <v>1</v>
      </c>
      <c r="F1775" s="272">
        <v>500</v>
      </c>
    </row>
    <row r="1776" spans="1:6" s="201" customFormat="1" ht="12.75" outlineLevel="1">
      <c r="A1776" s="269">
        <v>2</v>
      </c>
      <c r="B1776" s="268" t="s">
        <v>3442</v>
      </c>
      <c r="C1776" s="269">
        <v>2024</v>
      </c>
      <c r="D1776" s="263" t="s">
        <v>2872</v>
      </c>
      <c r="E1776" s="272">
        <v>1</v>
      </c>
      <c r="F1776" s="272">
        <v>60</v>
      </c>
    </row>
    <row r="1777" spans="1:6" s="201" customFormat="1" ht="12.75" outlineLevel="1">
      <c r="A1777" s="269">
        <v>3</v>
      </c>
      <c r="B1777" s="268" t="s">
        <v>3443</v>
      </c>
      <c r="C1777" s="269">
        <v>2024</v>
      </c>
      <c r="D1777" s="263" t="s">
        <v>2872</v>
      </c>
      <c r="E1777" s="272">
        <v>1</v>
      </c>
      <c r="F1777" s="272">
        <v>150</v>
      </c>
    </row>
    <row r="1778" spans="1:6" s="201" customFormat="1" ht="12.75" outlineLevel="1">
      <c r="A1778" s="269">
        <v>4</v>
      </c>
      <c r="B1778" s="268" t="s">
        <v>3444</v>
      </c>
      <c r="C1778" s="269">
        <v>2024</v>
      </c>
      <c r="D1778" s="263" t="s">
        <v>2872</v>
      </c>
      <c r="E1778" s="272">
        <v>1</v>
      </c>
      <c r="F1778" s="272">
        <v>145</v>
      </c>
    </row>
    <row r="1779" spans="1:6" s="201" customFormat="1" ht="12.75" outlineLevel="1">
      <c r="A1779" s="269">
        <v>5</v>
      </c>
      <c r="B1779" s="268" t="s">
        <v>3445</v>
      </c>
      <c r="C1779" s="269">
        <v>2024</v>
      </c>
      <c r="D1779" s="263" t="s">
        <v>2872</v>
      </c>
      <c r="E1779" s="272">
        <v>1</v>
      </c>
      <c r="F1779" s="272">
        <v>15</v>
      </c>
    </row>
    <row r="1780" spans="1:6" s="201" customFormat="1" ht="12.75" outlineLevel="1">
      <c r="A1780" s="269">
        <v>6</v>
      </c>
      <c r="B1780" s="268" t="s">
        <v>3446</v>
      </c>
      <c r="C1780" s="269">
        <v>2024</v>
      </c>
      <c r="D1780" s="263" t="s">
        <v>2872</v>
      </c>
      <c r="E1780" s="272">
        <v>1</v>
      </c>
      <c r="F1780" s="272">
        <v>145</v>
      </c>
    </row>
    <row r="1781" spans="1:6" s="201" customFormat="1" ht="12.75" outlineLevel="1">
      <c r="A1781" s="269">
        <v>7</v>
      </c>
      <c r="B1781" s="268" t="s">
        <v>3446</v>
      </c>
      <c r="C1781" s="269">
        <v>2024</v>
      </c>
      <c r="D1781" s="263" t="s">
        <v>2872</v>
      </c>
      <c r="E1781" s="272">
        <v>1</v>
      </c>
      <c r="F1781" s="272">
        <v>150</v>
      </c>
    </row>
    <row r="1782" spans="1:6" s="201" customFormat="1" ht="12.75" outlineLevel="1">
      <c r="A1782" s="269">
        <v>8</v>
      </c>
      <c r="B1782" s="268" t="s">
        <v>3446</v>
      </c>
      <c r="C1782" s="269">
        <v>2024</v>
      </c>
      <c r="D1782" s="263" t="s">
        <v>2872</v>
      </c>
      <c r="E1782" s="272">
        <v>1</v>
      </c>
      <c r="F1782" s="272">
        <v>0</v>
      </c>
    </row>
    <row r="1783" spans="1:6" s="201" customFormat="1" ht="12.75" outlineLevel="1">
      <c r="A1783" s="269">
        <v>9</v>
      </c>
      <c r="B1783" s="268" t="s">
        <v>3447</v>
      </c>
      <c r="C1783" s="269">
        <v>2024</v>
      </c>
      <c r="D1783" s="263" t="s">
        <v>2872</v>
      </c>
      <c r="E1783" s="272">
        <v>1</v>
      </c>
      <c r="F1783" s="272">
        <v>40</v>
      </c>
    </row>
    <row r="1784" spans="1:6" s="201" customFormat="1" ht="12.75" outlineLevel="1">
      <c r="A1784" s="269">
        <v>10</v>
      </c>
      <c r="B1784" s="268" t="s">
        <v>3448</v>
      </c>
      <c r="C1784" s="269">
        <v>2024</v>
      </c>
      <c r="D1784" s="263" t="s">
        <v>2872</v>
      </c>
      <c r="E1784" s="272">
        <v>1</v>
      </c>
      <c r="F1784" s="272">
        <v>400</v>
      </c>
    </row>
    <row r="1785" spans="1:6" s="201" customFormat="1" ht="12.75" outlineLevel="1">
      <c r="A1785" s="269">
        <v>11</v>
      </c>
      <c r="B1785" s="268" t="s">
        <v>3446</v>
      </c>
      <c r="C1785" s="269">
        <v>2024</v>
      </c>
      <c r="D1785" s="263" t="s">
        <v>2872</v>
      </c>
      <c r="E1785" s="272">
        <v>1</v>
      </c>
      <c r="F1785" s="272">
        <v>85</v>
      </c>
    </row>
    <row r="1786" spans="1:6" s="201" customFormat="1" ht="12.75" outlineLevel="1">
      <c r="A1786" s="269">
        <v>12</v>
      </c>
      <c r="B1786" s="268" t="s">
        <v>3449</v>
      </c>
      <c r="C1786" s="269">
        <v>2024</v>
      </c>
      <c r="D1786" s="263" t="s">
        <v>2872</v>
      </c>
      <c r="E1786" s="272">
        <v>1</v>
      </c>
      <c r="F1786" s="272">
        <v>3000</v>
      </c>
    </row>
    <row r="1787" spans="1:6" s="201" customFormat="1" ht="12.75" outlineLevel="1">
      <c r="A1787" s="269">
        <v>13</v>
      </c>
      <c r="B1787" s="268" t="s">
        <v>3450</v>
      </c>
      <c r="C1787" s="269">
        <v>2024</v>
      </c>
      <c r="D1787" s="263" t="s">
        <v>2872</v>
      </c>
      <c r="E1787" s="272">
        <v>1</v>
      </c>
      <c r="F1787" s="272">
        <v>140</v>
      </c>
    </row>
    <row r="1788" spans="1:6" s="201" customFormat="1" ht="12.75" outlineLevel="1">
      <c r="A1788" s="269">
        <v>14</v>
      </c>
      <c r="B1788" s="268" t="s">
        <v>3451</v>
      </c>
      <c r="C1788" s="269">
        <v>2024</v>
      </c>
      <c r="D1788" s="263" t="s">
        <v>2872</v>
      </c>
      <c r="E1788" s="272">
        <v>1</v>
      </c>
      <c r="F1788" s="272">
        <v>120</v>
      </c>
    </row>
    <row r="1789" spans="1:6" s="201" customFormat="1" ht="12.75" outlineLevel="1">
      <c r="A1789" s="269">
        <v>15</v>
      </c>
      <c r="B1789" s="268" t="s">
        <v>3452</v>
      </c>
      <c r="C1789" s="269">
        <v>2024</v>
      </c>
      <c r="D1789" s="263" t="s">
        <v>2872</v>
      </c>
      <c r="E1789" s="272">
        <v>1</v>
      </c>
      <c r="F1789" s="272">
        <v>0</v>
      </c>
    </row>
    <row r="1790" spans="1:6" s="201" customFormat="1" ht="12.75" outlineLevel="1">
      <c r="A1790" s="269">
        <v>16</v>
      </c>
      <c r="B1790" s="268" t="s">
        <v>3453</v>
      </c>
      <c r="C1790" s="269">
        <v>2024</v>
      </c>
      <c r="D1790" s="263" t="s">
        <v>2872</v>
      </c>
      <c r="E1790" s="272">
        <v>1</v>
      </c>
      <c r="F1790" s="272">
        <v>50</v>
      </c>
    </row>
    <row r="1791" spans="1:6" s="201" customFormat="1" ht="12.75">
      <c r="A1791" s="277"/>
      <c r="B1791" s="278"/>
      <c r="C1791" s="277"/>
      <c r="D1791" s="279"/>
      <c r="E1791" s="280"/>
      <c r="F1791" s="280"/>
    </row>
    <row r="1792" spans="1:6" s="201" customFormat="1" ht="12.75">
      <c r="A1792" s="277"/>
      <c r="B1792" s="278"/>
      <c r="C1792" s="277"/>
      <c r="D1792" s="279"/>
      <c r="E1792" s="280"/>
      <c r="F1792" s="280"/>
    </row>
  </sheetData>
  <mergeCells count="7">
    <mergeCell ref="F5:F6"/>
    <mergeCell ref="A3:G3"/>
    <mergeCell ref="A5:A6"/>
    <mergeCell ref="B5:B6"/>
    <mergeCell ref="C5:C6"/>
    <mergeCell ref="D5:D6"/>
    <mergeCell ref="E5:E6"/>
  </mergeCells>
  <printOptions horizontalCentered="1"/>
  <pageMargins left="0.511811023622047" right="0.118110236220472" top="0.15748031496063" bottom="0.15748031496063" header="0.118110236220472" footer="0.118110236220472"/>
  <pageSetup paperSize="9" scale="50" orientation="portrait" r:id="rId1"/>
  <rowBreaks count="1" manualBreakCount="1">
    <brk id="1175" max="6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8"/>
  <sheetViews>
    <sheetView view="pageBreakPreview" zoomScale="115" zoomScaleNormal="100" workbookViewId="0">
      <selection activeCell="A10" sqref="A10"/>
    </sheetView>
  </sheetViews>
  <sheetFormatPr defaultColWidth="9" defaultRowHeight="15"/>
  <cols>
    <col min="2" max="2" width="40.5703125" customWidth="1"/>
    <col min="3" max="3" width="21.85546875" customWidth="1"/>
    <col min="4" max="4" width="20.7109375" customWidth="1"/>
    <col min="7" max="7" width="11.140625" customWidth="1"/>
    <col min="258" max="258" width="40.5703125" customWidth="1"/>
    <col min="259" max="259" width="21.85546875" customWidth="1"/>
    <col min="260" max="260" width="20.7109375" customWidth="1"/>
    <col min="263" max="263" width="11.140625" customWidth="1"/>
    <col min="514" max="514" width="40.5703125" customWidth="1"/>
    <col min="515" max="515" width="21.85546875" customWidth="1"/>
    <col min="516" max="516" width="20.7109375" customWidth="1"/>
    <col min="519" max="519" width="11.140625" customWidth="1"/>
    <col min="770" max="770" width="40.5703125" customWidth="1"/>
    <col min="771" max="771" width="21.85546875" customWidth="1"/>
    <col min="772" max="772" width="20.7109375" customWidth="1"/>
    <col min="775" max="775" width="11.140625" customWidth="1"/>
    <col min="1026" max="1026" width="40.5703125" customWidth="1"/>
    <col min="1027" max="1027" width="21.85546875" customWidth="1"/>
    <col min="1028" max="1028" width="20.7109375" customWidth="1"/>
    <col min="1031" max="1031" width="11.140625" customWidth="1"/>
    <col min="1282" max="1282" width="40.5703125" customWidth="1"/>
    <col min="1283" max="1283" width="21.85546875" customWidth="1"/>
    <col min="1284" max="1284" width="20.7109375" customWidth="1"/>
    <col min="1287" max="1287" width="11.140625" customWidth="1"/>
    <col min="1538" max="1538" width="40.5703125" customWidth="1"/>
    <col min="1539" max="1539" width="21.85546875" customWidth="1"/>
    <col min="1540" max="1540" width="20.7109375" customWidth="1"/>
    <col min="1543" max="1543" width="11.140625" customWidth="1"/>
    <col min="1794" max="1794" width="40.5703125" customWidth="1"/>
    <col min="1795" max="1795" width="21.85546875" customWidth="1"/>
    <col min="1796" max="1796" width="20.7109375" customWidth="1"/>
    <col min="1799" max="1799" width="11.140625" customWidth="1"/>
    <col min="2050" max="2050" width="40.5703125" customWidth="1"/>
    <col min="2051" max="2051" width="21.85546875" customWidth="1"/>
    <col min="2052" max="2052" width="20.7109375" customWidth="1"/>
    <col min="2055" max="2055" width="11.140625" customWidth="1"/>
    <col min="2306" max="2306" width="40.5703125" customWidth="1"/>
    <col min="2307" max="2307" width="21.85546875" customWidth="1"/>
    <col min="2308" max="2308" width="20.7109375" customWidth="1"/>
    <col min="2311" max="2311" width="11.140625" customWidth="1"/>
    <col min="2562" max="2562" width="40.5703125" customWidth="1"/>
    <col min="2563" max="2563" width="21.85546875" customWidth="1"/>
    <col min="2564" max="2564" width="20.7109375" customWidth="1"/>
    <col min="2567" max="2567" width="11.140625" customWidth="1"/>
    <col min="2818" max="2818" width="40.5703125" customWidth="1"/>
    <col min="2819" max="2819" width="21.85546875" customWidth="1"/>
    <col min="2820" max="2820" width="20.7109375" customWidth="1"/>
    <col min="2823" max="2823" width="11.140625" customWidth="1"/>
    <col min="3074" max="3074" width="40.5703125" customWidth="1"/>
    <col min="3075" max="3075" width="21.85546875" customWidth="1"/>
    <col min="3076" max="3076" width="20.7109375" customWidth="1"/>
    <col min="3079" max="3079" width="11.140625" customWidth="1"/>
    <col min="3330" max="3330" width="40.5703125" customWidth="1"/>
    <col min="3331" max="3331" width="21.85546875" customWidth="1"/>
    <col min="3332" max="3332" width="20.7109375" customWidth="1"/>
    <col min="3335" max="3335" width="11.140625" customWidth="1"/>
    <col min="3586" max="3586" width="40.5703125" customWidth="1"/>
    <col min="3587" max="3587" width="21.85546875" customWidth="1"/>
    <col min="3588" max="3588" width="20.7109375" customWidth="1"/>
    <col min="3591" max="3591" width="11.140625" customWidth="1"/>
    <col min="3842" max="3842" width="40.5703125" customWidth="1"/>
    <col min="3843" max="3843" width="21.85546875" customWidth="1"/>
    <col min="3844" max="3844" width="20.7109375" customWidth="1"/>
    <col min="3847" max="3847" width="11.140625" customWidth="1"/>
    <col min="4098" max="4098" width="40.5703125" customWidth="1"/>
    <col min="4099" max="4099" width="21.85546875" customWidth="1"/>
    <col min="4100" max="4100" width="20.7109375" customWidth="1"/>
    <col min="4103" max="4103" width="11.140625" customWidth="1"/>
    <col min="4354" max="4354" width="40.5703125" customWidth="1"/>
    <col min="4355" max="4355" width="21.85546875" customWidth="1"/>
    <col min="4356" max="4356" width="20.7109375" customWidth="1"/>
    <col min="4359" max="4359" width="11.140625" customWidth="1"/>
    <col min="4610" max="4610" width="40.5703125" customWidth="1"/>
    <col min="4611" max="4611" width="21.85546875" customWidth="1"/>
    <col min="4612" max="4612" width="20.7109375" customWidth="1"/>
    <col min="4615" max="4615" width="11.140625" customWidth="1"/>
    <col min="4866" max="4866" width="40.5703125" customWidth="1"/>
    <col min="4867" max="4867" width="21.85546875" customWidth="1"/>
    <col min="4868" max="4868" width="20.7109375" customWidth="1"/>
    <col min="4871" max="4871" width="11.140625" customWidth="1"/>
    <col min="5122" max="5122" width="40.5703125" customWidth="1"/>
    <col min="5123" max="5123" width="21.85546875" customWidth="1"/>
    <col min="5124" max="5124" width="20.7109375" customWidth="1"/>
    <col min="5127" max="5127" width="11.140625" customWidth="1"/>
    <col min="5378" max="5378" width="40.5703125" customWidth="1"/>
    <col min="5379" max="5379" width="21.85546875" customWidth="1"/>
    <col min="5380" max="5380" width="20.7109375" customWidth="1"/>
    <col min="5383" max="5383" width="11.140625" customWidth="1"/>
    <col min="5634" max="5634" width="40.5703125" customWidth="1"/>
    <col min="5635" max="5635" width="21.85546875" customWidth="1"/>
    <col min="5636" max="5636" width="20.7109375" customWidth="1"/>
    <col min="5639" max="5639" width="11.140625" customWidth="1"/>
    <col min="5890" max="5890" width="40.5703125" customWidth="1"/>
    <col min="5891" max="5891" width="21.85546875" customWidth="1"/>
    <col min="5892" max="5892" width="20.7109375" customWidth="1"/>
    <col min="5895" max="5895" width="11.140625" customWidth="1"/>
    <col min="6146" max="6146" width="40.5703125" customWidth="1"/>
    <col min="6147" max="6147" width="21.85546875" customWidth="1"/>
    <col min="6148" max="6148" width="20.7109375" customWidth="1"/>
    <col min="6151" max="6151" width="11.140625" customWidth="1"/>
    <col min="6402" max="6402" width="40.5703125" customWidth="1"/>
    <col min="6403" max="6403" width="21.85546875" customWidth="1"/>
    <col min="6404" max="6404" width="20.7109375" customWidth="1"/>
    <col min="6407" max="6407" width="11.140625" customWidth="1"/>
    <col min="6658" max="6658" width="40.5703125" customWidth="1"/>
    <col min="6659" max="6659" width="21.85546875" customWidth="1"/>
    <col min="6660" max="6660" width="20.7109375" customWidth="1"/>
    <col min="6663" max="6663" width="11.140625" customWidth="1"/>
    <col min="6914" max="6914" width="40.5703125" customWidth="1"/>
    <col min="6915" max="6915" width="21.85546875" customWidth="1"/>
    <col min="6916" max="6916" width="20.7109375" customWidth="1"/>
    <col min="6919" max="6919" width="11.140625" customWidth="1"/>
    <col min="7170" max="7170" width="40.5703125" customWidth="1"/>
    <col min="7171" max="7171" width="21.85546875" customWidth="1"/>
    <col min="7172" max="7172" width="20.7109375" customWidth="1"/>
    <col min="7175" max="7175" width="11.140625" customWidth="1"/>
    <col min="7426" max="7426" width="40.5703125" customWidth="1"/>
    <col min="7427" max="7427" width="21.85546875" customWidth="1"/>
    <col min="7428" max="7428" width="20.7109375" customWidth="1"/>
    <col min="7431" max="7431" width="11.140625" customWidth="1"/>
    <col min="7682" max="7682" width="40.5703125" customWidth="1"/>
    <col min="7683" max="7683" width="21.85546875" customWidth="1"/>
    <col min="7684" max="7684" width="20.7109375" customWidth="1"/>
    <col min="7687" max="7687" width="11.140625" customWidth="1"/>
    <col min="7938" max="7938" width="40.5703125" customWidth="1"/>
    <col min="7939" max="7939" width="21.85546875" customWidth="1"/>
    <col min="7940" max="7940" width="20.7109375" customWidth="1"/>
    <col min="7943" max="7943" width="11.140625" customWidth="1"/>
    <col min="8194" max="8194" width="40.5703125" customWidth="1"/>
    <col min="8195" max="8195" width="21.85546875" customWidth="1"/>
    <col min="8196" max="8196" width="20.7109375" customWidth="1"/>
    <col min="8199" max="8199" width="11.140625" customWidth="1"/>
    <col min="8450" max="8450" width="40.5703125" customWidth="1"/>
    <col min="8451" max="8451" width="21.85546875" customWidth="1"/>
    <col min="8452" max="8452" width="20.7109375" customWidth="1"/>
    <col min="8455" max="8455" width="11.140625" customWidth="1"/>
    <col min="8706" max="8706" width="40.5703125" customWidth="1"/>
    <col min="8707" max="8707" width="21.85546875" customWidth="1"/>
    <col min="8708" max="8708" width="20.7109375" customWidth="1"/>
    <col min="8711" max="8711" width="11.140625" customWidth="1"/>
    <col min="8962" max="8962" width="40.5703125" customWidth="1"/>
    <col min="8963" max="8963" width="21.85546875" customWidth="1"/>
    <col min="8964" max="8964" width="20.7109375" customWidth="1"/>
    <col min="8967" max="8967" width="11.140625" customWidth="1"/>
    <col min="9218" max="9218" width="40.5703125" customWidth="1"/>
    <col min="9219" max="9219" width="21.85546875" customWidth="1"/>
    <col min="9220" max="9220" width="20.7109375" customWidth="1"/>
    <col min="9223" max="9223" width="11.140625" customWidth="1"/>
    <col min="9474" max="9474" width="40.5703125" customWidth="1"/>
    <col min="9475" max="9475" width="21.85546875" customWidth="1"/>
    <col min="9476" max="9476" width="20.7109375" customWidth="1"/>
    <col min="9479" max="9479" width="11.140625" customWidth="1"/>
    <col min="9730" max="9730" width="40.5703125" customWidth="1"/>
    <col min="9731" max="9731" width="21.85546875" customWidth="1"/>
    <col min="9732" max="9732" width="20.7109375" customWidth="1"/>
    <col min="9735" max="9735" width="11.140625" customWidth="1"/>
    <col min="9986" max="9986" width="40.5703125" customWidth="1"/>
    <col min="9987" max="9987" width="21.85546875" customWidth="1"/>
    <col min="9988" max="9988" width="20.7109375" customWidth="1"/>
    <col min="9991" max="9991" width="11.140625" customWidth="1"/>
    <col min="10242" max="10242" width="40.5703125" customWidth="1"/>
    <col min="10243" max="10243" width="21.85546875" customWidth="1"/>
    <col min="10244" max="10244" width="20.7109375" customWidth="1"/>
    <col min="10247" max="10247" width="11.140625" customWidth="1"/>
    <col min="10498" max="10498" width="40.5703125" customWidth="1"/>
    <col min="10499" max="10499" width="21.85546875" customWidth="1"/>
    <col min="10500" max="10500" width="20.7109375" customWidth="1"/>
    <col min="10503" max="10503" width="11.140625" customWidth="1"/>
    <col min="10754" max="10754" width="40.5703125" customWidth="1"/>
    <col min="10755" max="10755" width="21.85546875" customWidth="1"/>
    <col min="10756" max="10756" width="20.7109375" customWidth="1"/>
    <col min="10759" max="10759" width="11.140625" customWidth="1"/>
    <col min="11010" max="11010" width="40.5703125" customWidth="1"/>
    <col min="11011" max="11011" width="21.85546875" customWidth="1"/>
    <col min="11012" max="11012" width="20.7109375" customWidth="1"/>
    <col min="11015" max="11015" width="11.140625" customWidth="1"/>
    <col min="11266" max="11266" width="40.5703125" customWidth="1"/>
    <col min="11267" max="11267" width="21.85546875" customWidth="1"/>
    <col min="11268" max="11268" width="20.7109375" customWidth="1"/>
    <col min="11271" max="11271" width="11.140625" customWidth="1"/>
    <col min="11522" max="11522" width="40.5703125" customWidth="1"/>
    <col min="11523" max="11523" width="21.85546875" customWidth="1"/>
    <col min="11524" max="11524" width="20.7109375" customWidth="1"/>
    <col min="11527" max="11527" width="11.140625" customWidth="1"/>
    <col min="11778" max="11778" width="40.5703125" customWidth="1"/>
    <col min="11779" max="11779" width="21.85546875" customWidth="1"/>
    <col min="11780" max="11780" width="20.7109375" customWidth="1"/>
    <col min="11783" max="11783" width="11.140625" customWidth="1"/>
    <col min="12034" max="12034" width="40.5703125" customWidth="1"/>
    <col min="12035" max="12035" width="21.85546875" customWidth="1"/>
    <col min="12036" max="12036" width="20.7109375" customWidth="1"/>
    <col min="12039" max="12039" width="11.140625" customWidth="1"/>
    <col min="12290" max="12290" width="40.5703125" customWidth="1"/>
    <col min="12291" max="12291" width="21.85546875" customWidth="1"/>
    <col min="12292" max="12292" width="20.7109375" customWidth="1"/>
    <col min="12295" max="12295" width="11.140625" customWidth="1"/>
    <col min="12546" max="12546" width="40.5703125" customWidth="1"/>
    <col min="12547" max="12547" width="21.85546875" customWidth="1"/>
    <col min="12548" max="12548" width="20.7109375" customWidth="1"/>
    <col min="12551" max="12551" width="11.140625" customWidth="1"/>
    <col min="12802" max="12802" width="40.5703125" customWidth="1"/>
    <col min="12803" max="12803" width="21.85546875" customWidth="1"/>
    <col min="12804" max="12804" width="20.7109375" customWidth="1"/>
    <col min="12807" max="12807" width="11.140625" customWidth="1"/>
    <col min="13058" max="13058" width="40.5703125" customWidth="1"/>
    <col min="13059" max="13059" width="21.85546875" customWidth="1"/>
    <col min="13060" max="13060" width="20.7109375" customWidth="1"/>
    <col min="13063" max="13063" width="11.140625" customWidth="1"/>
    <col min="13314" max="13314" width="40.5703125" customWidth="1"/>
    <col min="13315" max="13315" width="21.85546875" customWidth="1"/>
    <col min="13316" max="13316" width="20.7109375" customWidth="1"/>
    <col min="13319" max="13319" width="11.140625" customWidth="1"/>
    <col min="13570" max="13570" width="40.5703125" customWidth="1"/>
    <col min="13571" max="13571" width="21.85546875" customWidth="1"/>
    <col min="13572" max="13572" width="20.7109375" customWidth="1"/>
    <col min="13575" max="13575" width="11.140625" customWidth="1"/>
    <col min="13826" max="13826" width="40.5703125" customWidth="1"/>
    <col min="13827" max="13827" width="21.85546875" customWidth="1"/>
    <col min="13828" max="13828" width="20.7109375" customWidth="1"/>
    <col min="13831" max="13831" width="11.140625" customWidth="1"/>
    <col min="14082" max="14082" width="40.5703125" customWidth="1"/>
    <col min="14083" max="14083" width="21.85546875" customWidth="1"/>
    <col min="14084" max="14084" width="20.7109375" customWidth="1"/>
    <col min="14087" max="14087" width="11.140625" customWidth="1"/>
    <col min="14338" max="14338" width="40.5703125" customWidth="1"/>
    <col min="14339" max="14339" width="21.85546875" customWidth="1"/>
    <col min="14340" max="14340" width="20.7109375" customWidth="1"/>
    <col min="14343" max="14343" width="11.140625" customWidth="1"/>
    <col min="14594" max="14594" width="40.5703125" customWidth="1"/>
    <col min="14595" max="14595" width="21.85546875" customWidth="1"/>
    <col min="14596" max="14596" width="20.7109375" customWidth="1"/>
    <col min="14599" max="14599" width="11.140625" customWidth="1"/>
    <col min="14850" max="14850" width="40.5703125" customWidth="1"/>
    <col min="14851" max="14851" width="21.85546875" customWidth="1"/>
    <col min="14852" max="14852" width="20.7109375" customWidth="1"/>
    <col min="14855" max="14855" width="11.140625" customWidth="1"/>
    <col min="15106" max="15106" width="40.5703125" customWidth="1"/>
    <col min="15107" max="15107" width="21.85546875" customWidth="1"/>
    <col min="15108" max="15108" width="20.7109375" customWidth="1"/>
    <col min="15111" max="15111" width="11.140625" customWidth="1"/>
    <col min="15362" max="15362" width="40.5703125" customWidth="1"/>
    <col min="15363" max="15363" width="21.85546875" customWidth="1"/>
    <col min="15364" max="15364" width="20.7109375" customWidth="1"/>
    <col min="15367" max="15367" width="11.140625" customWidth="1"/>
    <col min="15618" max="15618" width="40.5703125" customWidth="1"/>
    <col min="15619" max="15619" width="21.85546875" customWidth="1"/>
    <col min="15620" max="15620" width="20.7109375" customWidth="1"/>
    <col min="15623" max="15623" width="11.140625" customWidth="1"/>
    <col min="15874" max="15874" width="40.5703125" customWidth="1"/>
    <col min="15875" max="15875" width="21.85546875" customWidth="1"/>
    <col min="15876" max="15876" width="20.7109375" customWidth="1"/>
    <col min="15879" max="15879" width="11.140625" customWidth="1"/>
    <col min="16130" max="16130" width="40.5703125" customWidth="1"/>
    <col min="16131" max="16131" width="21.85546875" customWidth="1"/>
    <col min="16132" max="16132" width="20.7109375" customWidth="1"/>
    <col min="16135" max="16135" width="11.140625" customWidth="1"/>
  </cols>
  <sheetData>
    <row r="1" spans="1:7">
      <c r="C1" s="92" t="s">
        <v>2585</v>
      </c>
      <c r="D1" s="93"/>
      <c r="E1" s="93"/>
    </row>
    <row r="2" spans="1:7">
      <c r="C2" s="357" t="s">
        <v>2586</v>
      </c>
      <c r="D2" s="357"/>
      <c r="E2" s="357"/>
    </row>
    <row r="3" spans="1:7">
      <c r="C3" s="357"/>
      <c r="D3" s="357"/>
      <c r="E3" s="357"/>
    </row>
    <row r="4" spans="1:7">
      <c r="C4" s="94" t="s">
        <v>2587</v>
      </c>
      <c r="D4" s="93"/>
      <c r="E4" s="93"/>
    </row>
    <row r="5" spans="1:7">
      <c r="C5" s="94" t="s">
        <v>2588</v>
      </c>
      <c r="D5" s="93"/>
      <c r="E5" s="93"/>
    </row>
    <row r="6" spans="1:7" ht="25.5" customHeight="1">
      <c r="C6" s="358" t="s">
        <v>3464</v>
      </c>
      <c r="D6" s="358"/>
    </row>
    <row r="7" spans="1:7" ht="18.75">
      <c r="A7" s="355" t="s">
        <v>2589</v>
      </c>
      <c r="B7" s="355"/>
      <c r="C7" s="355"/>
      <c r="D7" s="355"/>
    </row>
    <row r="8" spans="1:7" ht="18.75">
      <c r="A8" s="355" t="s">
        <v>2590</v>
      </c>
      <c r="B8" s="355"/>
      <c r="C8" s="355"/>
      <c r="D8" s="355"/>
    </row>
    <row r="9" spans="1:7" ht="42.75" customHeight="1">
      <c r="A9" s="522" t="s">
        <v>3483</v>
      </c>
      <c r="B9" s="355"/>
      <c r="C9" s="355"/>
      <c r="D9" s="355"/>
    </row>
    <row r="10" spans="1:7">
      <c r="A10" s="95"/>
      <c r="B10" s="95"/>
      <c r="C10" s="95"/>
      <c r="D10" s="95"/>
    </row>
    <row r="11" spans="1:7" ht="94.5">
      <c r="A11" s="356" t="s">
        <v>2591</v>
      </c>
      <c r="B11" s="356"/>
      <c r="C11" s="77" t="s">
        <v>2592</v>
      </c>
      <c r="D11" s="77" t="s">
        <v>2593</v>
      </c>
    </row>
    <row r="12" spans="1:7" ht="47.25">
      <c r="A12" s="77" t="s">
        <v>9</v>
      </c>
      <c r="B12" s="81" t="s">
        <v>2594</v>
      </c>
      <c r="C12" s="77">
        <v>0</v>
      </c>
      <c r="D12" s="77">
        <v>0</v>
      </c>
    </row>
    <row r="13" spans="1:7" ht="78.75">
      <c r="A13" s="96" t="s">
        <v>319</v>
      </c>
      <c r="B13" s="97" t="s">
        <v>2595</v>
      </c>
      <c r="C13" s="98">
        <f>'приложение 1 МУ 1135+'!H756/2</f>
        <v>6262.471739999999</v>
      </c>
      <c r="D13" s="98">
        <f>'приложение 1 МУ 1135+'!F756/2</f>
        <v>432.5</v>
      </c>
    </row>
    <row r="14" spans="1:7" ht="47.25">
      <c r="A14" s="77" t="s">
        <v>326</v>
      </c>
      <c r="B14" s="81" t="s">
        <v>2596</v>
      </c>
      <c r="C14" s="77">
        <v>0</v>
      </c>
      <c r="D14" s="77">
        <v>0</v>
      </c>
      <c r="G14" s="91"/>
    </row>
    <row r="18" spans="4:4">
      <c r="D18" s="91"/>
    </row>
  </sheetData>
  <mergeCells count="6">
    <mergeCell ref="A7:D7"/>
    <mergeCell ref="A8:D8"/>
    <mergeCell ref="A9:D9"/>
    <mergeCell ref="A11:B11"/>
    <mergeCell ref="C2:E3"/>
    <mergeCell ref="C6:D6"/>
  </mergeCells>
  <pageMargins left="0.7" right="0.7" top="0.75" bottom="0.75" header="0.3" footer="0.3"/>
  <pageSetup paperSize="9" scale="86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3"/>
  <sheetViews>
    <sheetView tabSelected="1" view="pageBreakPreview" zoomScaleNormal="100" workbookViewId="0">
      <selection activeCell="D20" sqref="D20"/>
    </sheetView>
  </sheetViews>
  <sheetFormatPr defaultColWidth="9" defaultRowHeight="15"/>
  <cols>
    <col min="2" max="2" width="29.140625" customWidth="1"/>
    <col min="3" max="3" width="27.28515625" customWidth="1"/>
    <col min="4" max="4" width="23.5703125" customWidth="1"/>
    <col min="5" max="5" width="23" customWidth="1"/>
    <col min="258" max="258" width="29.140625" customWidth="1"/>
    <col min="259" max="259" width="27.28515625" customWidth="1"/>
    <col min="260" max="260" width="23.5703125" customWidth="1"/>
    <col min="261" max="261" width="23" customWidth="1"/>
    <col min="514" max="514" width="29.140625" customWidth="1"/>
    <col min="515" max="515" width="27.28515625" customWidth="1"/>
    <col min="516" max="516" width="23.5703125" customWidth="1"/>
    <col min="517" max="517" width="23" customWidth="1"/>
    <col min="770" max="770" width="29.140625" customWidth="1"/>
    <col min="771" max="771" width="27.28515625" customWidth="1"/>
    <col min="772" max="772" width="23.5703125" customWidth="1"/>
    <col min="773" max="773" width="23" customWidth="1"/>
    <col min="1026" max="1026" width="29.140625" customWidth="1"/>
    <col min="1027" max="1027" width="27.28515625" customWidth="1"/>
    <col min="1028" max="1028" width="23.5703125" customWidth="1"/>
    <col min="1029" max="1029" width="23" customWidth="1"/>
    <col min="1282" max="1282" width="29.140625" customWidth="1"/>
    <col min="1283" max="1283" width="27.28515625" customWidth="1"/>
    <col min="1284" max="1284" width="23.5703125" customWidth="1"/>
    <col min="1285" max="1285" width="23" customWidth="1"/>
    <col min="1538" max="1538" width="29.140625" customWidth="1"/>
    <col min="1539" max="1539" width="27.28515625" customWidth="1"/>
    <col min="1540" max="1540" width="23.5703125" customWidth="1"/>
    <col min="1541" max="1541" width="23" customWidth="1"/>
    <col min="1794" max="1794" width="29.140625" customWidth="1"/>
    <col min="1795" max="1795" width="27.28515625" customWidth="1"/>
    <col min="1796" max="1796" width="23.5703125" customWidth="1"/>
    <col min="1797" max="1797" width="23" customWidth="1"/>
    <col min="2050" max="2050" width="29.140625" customWidth="1"/>
    <col min="2051" max="2051" width="27.28515625" customWidth="1"/>
    <col min="2052" max="2052" width="23.5703125" customWidth="1"/>
    <col min="2053" max="2053" width="23" customWidth="1"/>
    <col min="2306" max="2306" width="29.140625" customWidth="1"/>
    <col min="2307" max="2307" width="27.28515625" customWidth="1"/>
    <col min="2308" max="2308" width="23.5703125" customWidth="1"/>
    <col min="2309" max="2309" width="23" customWidth="1"/>
    <col min="2562" max="2562" width="29.140625" customWidth="1"/>
    <col min="2563" max="2563" width="27.28515625" customWidth="1"/>
    <col min="2564" max="2564" width="23.5703125" customWidth="1"/>
    <col min="2565" max="2565" width="23" customWidth="1"/>
    <col min="2818" max="2818" width="29.140625" customWidth="1"/>
    <col min="2819" max="2819" width="27.28515625" customWidth="1"/>
    <col min="2820" max="2820" width="23.5703125" customWidth="1"/>
    <col min="2821" max="2821" width="23" customWidth="1"/>
    <col min="3074" max="3074" width="29.140625" customWidth="1"/>
    <col min="3075" max="3075" width="27.28515625" customWidth="1"/>
    <col min="3076" max="3076" width="23.5703125" customWidth="1"/>
    <col min="3077" max="3077" width="23" customWidth="1"/>
    <col min="3330" max="3330" width="29.140625" customWidth="1"/>
    <col min="3331" max="3331" width="27.28515625" customWidth="1"/>
    <col min="3332" max="3332" width="23.5703125" customWidth="1"/>
    <col min="3333" max="3333" width="23" customWidth="1"/>
    <col min="3586" max="3586" width="29.140625" customWidth="1"/>
    <col min="3587" max="3587" width="27.28515625" customWidth="1"/>
    <col min="3588" max="3588" width="23.5703125" customWidth="1"/>
    <col min="3589" max="3589" width="23" customWidth="1"/>
    <col min="3842" max="3842" width="29.140625" customWidth="1"/>
    <col min="3843" max="3843" width="27.28515625" customWidth="1"/>
    <col min="3844" max="3844" width="23.5703125" customWidth="1"/>
    <col min="3845" max="3845" width="23" customWidth="1"/>
    <col min="4098" max="4098" width="29.140625" customWidth="1"/>
    <col min="4099" max="4099" width="27.28515625" customWidth="1"/>
    <col min="4100" max="4100" width="23.5703125" customWidth="1"/>
    <col min="4101" max="4101" width="23" customWidth="1"/>
    <col min="4354" max="4354" width="29.140625" customWidth="1"/>
    <col min="4355" max="4355" width="27.28515625" customWidth="1"/>
    <col min="4356" max="4356" width="23.5703125" customWidth="1"/>
    <col min="4357" max="4357" width="23" customWidth="1"/>
    <col min="4610" max="4610" width="29.140625" customWidth="1"/>
    <col min="4611" max="4611" width="27.28515625" customWidth="1"/>
    <col min="4612" max="4612" width="23.5703125" customWidth="1"/>
    <col min="4613" max="4613" width="23" customWidth="1"/>
    <col min="4866" max="4866" width="29.140625" customWidth="1"/>
    <col min="4867" max="4867" width="27.28515625" customWidth="1"/>
    <col min="4868" max="4868" width="23.5703125" customWidth="1"/>
    <col min="4869" max="4869" width="23" customWidth="1"/>
    <col min="5122" max="5122" width="29.140625" customWidth="1"/>
    <col min="5123" max="5123" width="27.28515625" customWidth="1"/>
    <col min="5124" max="5124" width="23.5703125" customWidth="1"/>
    <col min="5125" max="5125" width="23" customWidth="1"/>
    <col min="5378" max="5378" width="29.140625" customWidth="1"/>
    <col min="5379" max="5379" width="27.28515625" customWidth="1"/>
    <col min="5380" max="5380" width="23.5703125" customWidth="1"/>
    <col min="5381" max="5381" width="23" customWidth="1"/>
    <col min="5634" max="5634" width="29.140625" customWidth="1"/>
    <col min="5635" max="5635" width="27.28515625" customWidth="1"/>
    <col min="5636" max="5636" width="23.5703125" customWidth="1"/>
    <col min="5637" max="5637" width="23" customWidth="1"/>
    <col min="5890" max="5890" width="29.140625" customWidth="1"/>
    <col min="5891" max="5891" width="27.28515625" customWidth="1"/>
    <col min="5892" max="5892" width="23.5703125" customWidth="1"/>
    <col min="5893" max="5893" width="23" customWidth="1"/>
    <col min="6146" max="6146" width="29.140625" customWidth="1"/>
    <col min="6147" max="6147" width="27.28515625" customWidth="1"/>
    <col min="6148" max="6148" width="23.5703125" customWidth="1"/>
    <col min="6149" max="6149" width="23" customWidth="1"/>
    <col min="6402" max="6402" width="29.140625" customWidth="1"/>
    <col min="6403" max="6403" width="27.28515625" customWidth="1"/>
    <col min="6404" max="6404" width="23.5703125" customWidth="1"/>
    <col min="6405" max="6405" width="23" customWidth="1"/>
    <col min="6658" max="6658" width="29.140625" customWidth="1"/>
    <col min="6659" max="6659" width="27.28515625" customWidth="1"/>
    <col min="6660" max="6660" width="23.5703125" customWidth="1"/>
    <col min="6661" max="6661" width="23" customWidth="1"/>
    <col min="6914" max="6914" width="29.140625" customWidth="1"/>
    <col min="6915" max="6915" width="27.28515625" customWidth="1"/>
    <col min="6916" max="6916" width="23.5703125" customWidth="1"/>
    <col min="6917" max="6917" width="23" customWidth="1"/>
    <col min="7170" max="7170" width="29.140625" customWidth="1"/>
    <col min="7171" max="7171" width="27.28515625" customWidth="1"/>
    <col min="7172" max="7172" width="23.5703125" customWidth="1"/>
    <col min="7173" max="7173" width="23" customWidth="1"/>
    <col min="7426" max="7426" width="29.140625" customWidth="1"/>
    <col min="7427" max="7427" width="27.28515625" customWidth="1"/>
    <col min="7428" max="7428" width="23.5703125" customWidth="1"/>
    <col min="7429" max="7429" width="23" customWidth="1"/>
    <col min="7682" max="7682" width="29.140625" customWidth="1"/>
    <col min="7683" max="7683" width="27.28515625" customWidth="1"/>
    <col min="7684" max="7684" width="23.5703125" customWidth="1"/>
    <col min="7685" max="7685" width="23" customWidth="1"/>
    <col min="7938" max="7938" width="29.140625" customWidth="1"/>
    <col min="7939" max="7939" width="27.28515625" customWidth="1"/>
    <col min="7940" max="7940" width="23.5703125" customWidth="1"/>
    <col min="7941" max="7941" width="23" customWidth="1"/>
    <col min="8194" max="8194" width="29.140625" customWidth="1"/>
    <col min="8195" max="8195" width="27.28515625" customWidth="1"/>
    <col min="8196" max="8196" width="23.5703125" customWidth="1"/>
    <col min="8197" max="8197" width="23" customWidth="1"/>
    <col min="8450" max="8450" width="29.140625" customWidth="1"/>
    <col min="8451" max="8451" width="27.28515625" customWidth="1"/>
    <col min="8452" max="8452" width="23.5703125" customWidth="1"/>
    <col min="8453" max="8453" width="23" customWidth="1"/>
    <col min="8706" max="8706" width="29.140625" customWidth="1"/>
    <col min="8707" max="8707" width="27.28515625" customWidth="1"/>
    <col min="8708" max="8708" width="23.5703125" customWidth="1"/>
    <col min="8709" max="8709" width="23" customWidth="1"/>
    <col min="8962" max="8962" width="29.140625" customWidth="1"/>
    <col min="8963" max="8963" width="27.28515625" customWidth="1"/>
    <col min="8964" max="8964" width="23.5703125" customWidth="1"/>
    <col min="8965" max="8965" width="23" customWidth="1"/>
    <col min="9218" max="9218" width="29.140625" customWidth="1"/>
    <col min="9219" max="9219" width="27.28515625" customWidth="1"/>
    <col min="9220" max="9220" width="23.5703125" customWidth="1"/>
    <col min="9221" max="9221" width="23" customWidth="1"/>
    <col min="9474" max="9474" width="29.140625" customWidth="1"/>
    <col min="9475" max="9475" width="27.28515625" customWidth="1"/>
    <col min="9476" max="9476" width="23.5703125" customWidth="1"/>
    <col min="9477" max="9477" width="23" customWidth="1"/>
    <col min="9730" max="9730" width="29.140625" customWidth="1"/>
    <col min="9731" max="9731" width="27.28515625" customWidth="1"/>
    <col min="9732" max="9732" width="23.5703125" customWidth="1"/>
    <col min="9733" max="9733" width="23" customWidth="1"/>
    <col min="9986" max="9986" width="29.140625" customWidth="1"/>
    <col min="9987" max="9987" width="27.28515625" customWidth="1"/>
    <col min="9988" max="9988" width="23.5703125" customWidth="1"/>
    <col min="9989" max="9989" width="23" customWidth="1"/>
    <col min="10242" max="10242" width="29.140625" customWidth="1"/>
    <col min="10243" max="10243" width="27.28515625" customWidth="1"/>
    <col min="10244" max="10244" width="23.5703125" customWidth="1"/>
    <col min="10245" max="10245" width="23" customWidth="1"/>
    <col min="10498" max="10498" width="29.140625" customWidth="1"/>
    <col min="10499" max="10499" width="27.28515625" customWidth="1"/>
    <col min="10500" max="10500" width="23.5703125" customWidth="1"/>
    <col min="10501" max="10501" width="23" customWidth="1"/>
    <col min="10754" max="10754" width="29.140625" customWidth="1"/>
    <col min="10755" max="10755" width="27.28515625" customWidth="1"/>
    <col min="10756" max="10756" width="23.5703125" customWidth="1"/>
    <col min="10757" max="10757" width="23" customWidth="1"/>
    <col min="11010" max="11010" width="29.140625" customWidth="1"/>
    <col min="11011" max="11011" width="27.28515625" customWidth="1"/>
    <col min="11012" max="11012" width="23.5703125" customWidth="1"/>
    <col min="11013" max="11013" width="23" customWidth="1"/>
    <col min="11266" max="11266" width="29.140625" customWidth="1"/>
    <col min="11267" max="11267" width="27.28515625" customWidth="1"/>
    <col min="11268" max="11268" width="23.5703125" customWidth="1"/>
    <col min="11269" max="11269" width="23" customWidth="1"/>
    <col min="11522" max="11522" width="29.140625" customWidth="1"/>
    <col min="11523" max="11523" width="27.28515625" customWidth="1"/>
    <col min="11524" max="11524" width="23.5703125" customWidth="1"/>
    <col min="11525" max="11525" width="23" customWidth="1"/>
    <col min="11778" max="11778" width="29.140625" customWidth="1"/>
    <col min="11779" max="11779" width="27.28515625" customWidth="1"/>
    <col min="11780" max="11780" width="23.5703125" customWidth="1"/>
    <col min="11781" max="11781" width="23" customWidth="1"/>
    <col min="12034" max="12034" width="29.140625" customWidth="1"/>
    <col min="12035" max="12035" width="27.28515625" customWidth="1"/>
    <col min="12036" max="12036" width="23.5703125" customWidth="1"/>
    <col min="12037" max="12037" width="23" customWidth="1"/>
    <col min="12290" max="12290" width="29.140625" customWidth="1"/>
    <col min="12291" max="12291" width="27.28515625" customWidth="1"/>
    <col min="12292" max="12292" width="23.5703125" customWidth="1"/>
    <col min="12293" max="12293" width="23" customWidth="1"/>
    <col min="12546" max="12546" width="29.140625" customWidth="1"/>
    <col min="12547" max="12547" width="27.28515625" customWidth="1"/>
    <col min="12548" max="12548" width="23.5703125" customWidth="1"/>
    <col min="12549" max="12549" width="23" customWidth="1"/>
    <col min="12802" max="12802" width="29.140625" customWidth="1"/>
    <col min="12803" max="12803" width="27.28515625" customWidth="1"/>
    <col min="12804" max="12804" width="23.5703125" customWidth="1"/>
    <col min="12805" max="12805" width="23" customWidth="1"/>
    <col min="13058" max="13058" width="29.140625" customWidth="1"/>
    <col min="13059" max="13059" width="27.28515625" customWidth="1"/>
    <col min="13060" max="13060" width="23.5703125" customWidth="1"/>
    <col min="13061" max="13061" width="23" customWidth="1"/>
    <col min="13314" max="13314" width="29.140625" customWidth="1"/>
    <col min="13315" max="13315" width="27.28515625" customWidth="1"/>
    <col min="13316" max="13316" width="23.5703125" customWidth="1"/>
    <col min="13317" max="13317" width="23" customWidth="1"/>
    <col min="13570" max="13570" width="29.140625" customWidth="1"/>
    <col min="13571" max="13571" width="27.28515625" customWidth="1"/>
    <col min="13572" max="13572" width="23.5703125" customWidth="1"/>
    <col min="13573" max="13573" width="23" customWidth="1"/>
    <col min="13826" max="13826" width="29.140625" customWidth="1"/>
    <col min="13827" max="13827" width="27.28515625" customWidth="1"/>
    <col min="13828" max="13828" width="23.5703125" customWidth="1"/>
    <col min="13829" max="13829" width="23" customWidth="1"/>
    <col min="14082" max="14082" width="29.140625" customWidth="1"/>
    <col min="14083" max="14083" width="27.28515625" customWidth="1"/>
    <col min="14084" max="14084" width="23.5703125" customWidth="1"/>
    <col min="14085" max="14085" width="23" customWidth="1"/>
    <col min="14338" max="14338" width="29.140625" customWidth="1"/>
    <col min="14339" max="14339" width="27.28515625" customWidth="1"/>
    <col min="14340" max="14340" width="23.5703125" customWidth="1"/>
    <col min="14341" max="14341" width="23" customWidth="1"/>
    <col min="14594" max="14594" width="29.140625" customWidth="1"/>
    <col min="14595" max="14595" width="27.28515625" customWidth="1"/>
    <col min="14596" max="14596" width="23.5703125" customWidth="1"/>
    <col min="14597" max="14597" width="23" customWidth="1"/>
    <col min="14850" max="14850" width="29.140625" customWidth="1"/>
    <col min="14851" max="14851" width="27.28515625" customWidth="1"/>
    <col min="14852" max="14852" width="23.5703125" customWidth="1"/>
    <col min="14853" max="14853" width="23" customWidth="1"/>
    <col min="15106" max="15106" width="29.140625" customWidth="1"/>
    <col min="15107" max="15107" width="27.28515625" customWidth="1"/>
    <col min="15108" max="15108" width="23.5703125" customWidth="1"/>
    <col min="15109" max="15109" width="23" customWidth="1"/>
    <col min="15362" max="15362" width="29.140625" customWidth="1"/>
    <col min="15363" max="15363" width="27.28515625" customWidth="1"/>
    <col min="15364" max="15364" width="23.5703125" customWidth="1"/>
    <col min="15365" max="15365" width="23" customWidth="1"/>
    <col min="15618" max="15618" width="29.140625" customWidth="1"/>
    <col min="15619" max="15619" width="27.28515625" customWidth="1"/>
    <col min="15620" max="15620" width="23.5703125" customWidth="1"/>
    <col min="15621" max="15621" width="23" customWidth="1"/>
    <col min="15874" max="15874" width="29.140625" customWidth="1"/>
    <col min="15875" max="15875" width="27.28515625" customWidth="1"/>
    <col min="15876" max="15876" width="23.5703125" customWidth="1"/>
    <col min="15877" max="15877" width="23" customWidth="1"/>
    <col min="16130" max="16130" width="29.140625" customWidth="1"/>
    <col min="16131" max="16131" width="27.28515625" customWidth="1"/>
    <col min="16132" max="16132" width="23.5703125" customWidth="1"/>
    <col min="16133" max="16133" width="23" customWidth="1"/>
  </cols>
  <sheetData>
    <row r="1" spans="1:6">
      <c r="D1" s="75" t="s">
        <v>2597</v>
      </c>
    </row>
    <row r="2" spans="1:6">
      <c r="D2" s="359" t="s">
        <v>2586</v>
      </c>
      <c r="E2" s="359"/>
      <c r="F2" s="359"/>
    </row>
    <row r="3" spans="1:6">
      <c r="D3" s="359"/>
      <c r="E3" s="359"/>
      <c r="F3" s="359"/>
    </row>
    <row r="4" spans="1:6">
      <c r="D4" s="76" t="s">
        <v>2587</v>
      </c>
    </row>
    <row r="5" spans="1:6">
      <c r="D5" s="76" t="s">
        <v>2588</v>
      </c>
    </row>
    <row r="6" spans="1:6" ht="28.5" customHeight="1">
      <c r="D6" s="358" t="s">
        <v>3464</v>
      </c>
      <c r="E6" s="358"/>
    </row>
    <row r="7" spans="1:6" ht="18.75">
      <c r="A7" s="355" t="s">
        <v>2589</v>
      </c>
      <c r="B7" s="355"/>
      <c r="C7" s="355"/>
      <c r="D7" s="355"/>
      <c r="E7" s="355"/>
    </row>
    <row r="8" spans="1:6" ht="18.75">
      <c r="A8" s="355" t="s">
        <v>2598</v>
      </c>
      <c r="B8" s="355"/>
      <c r="C8" s="355"/>
      <c r="D8" s="355"/>
      <c r="E8" s="355"/>
    </row>
    <row r="9" spans="1:6" ht="18.75">
      <c r="A9" s="355" t="s">
        <v>2599</v>
      </c>
      <c r="B9" s="355"/>
      <c r="C9" s="355"/>
      <c r="D9" s="355"/>
      <c r="E9" s="355"/>
    </row>
    <row r="10" spans="1:6" ht="43.5" customHeight="1">
      <c r="A10" s="522" t="s">
        <v>3484</v>
      </c>
      <c r="B10" s="355"/>
      <c r="C10" s="355"/>
      <c r="D10" s="355"/>
      <c r="E10" s="355"/>
    </row>
    <row r="12" spans="1:6" ht="126">
      <c r="A12" s="356" t="s">
        <v>2591</v>
      </c>
      <c r="B12" s="356"/>
      <c r="C12" s="77" t="s">
        <v>2600</v>
      </c>
      <c r="D12" s="77" t="s">
        <v>2601</v>
      </c>
      <c r="E12" s="77" t="s">
        <v>2602</v>
      </c>
    </row>
    <row r="13" spans="1:6" ht="31.5">
      <c r="A13" s="78" t="s">
        <v>9</v>
      </c>
      <c r="B13" s="79" t="s">
        <v>2603</v>
      </c>
      <c r="C13" s="78">
        <v>0</v>
      </c>
      <c r="D13" s="78">
        <v>0</v>
      </c>
      <c r="E13" s="80">
        <v>0</v>
      </c>
    </row>
    <row r="14" spans="1:6" ht="15.75">
      <c r="A14" s="81"/>
      <c r="B14" s="82" t="s">
        <v>2604</v>
      </c>
      <c r="C14" s="83">
        <v>0</v>
      </c>
      <c r="D14" s="83">
        <v>0</v>
      </c>
      <c r="E14" s="84">
        <v>0</v>
      </c>
    </row>
    <row r="15" spans="1:6" ht="15.75">
      <c r="A15" s="81"/>
      <c r="B15" s="82" t="s">
        <v>2605</v>
      </c>
      <c r="C15" s="84">
        <v>0</v>
      </c>
      <c r="D15" s="83">
        <v>0</v>
      </c>
      <c r="E15" s="84">
        <v>0</v>
      </c>
    </row>
    <row r="16" spans="1:6" ht="15.75">
      <c r="A16" s="81"/>
      <c r="B16" s="82" t="s">
        <v>2606</v>
      </c>
      <c r="C16" s="84">
        <v>0</v>
      </c>
      <c r="D16" s="83">
        <v>0</v>
      </c>
      <c r="E16" s="84">
        <v>0</v>
      </c>
    </row>
    <row r="17" spans="1:5" ht="47.25">
      <c r="A17" s="78" t="s">
        <v>319</v>
      </c>
      <c r="B17" s="85" t="s">
        <v>2607</v>
      </c>
      <c r="C17" s="86">
        <f>C18+C19+C20</f>
        <v>89548.046916666703</v>
      </c>
      <c r="D17" s="87">
        <f>D18+D19+D20</f>
        <v>42.87533333333333</v>
      </c>
      <c r="E17" s="86">
        <f>E18+E19+E20</f>
        <v>8025.5333333333328</v>
      </c>
    </row>
    <row r="18" spans="1:5" ht="15.75">
      <c r="A18" s="81"/>
      <c r="B18" s="88" t="s">
        <v>2604</v>
      </c>
      <c r="C18" s="89">
        <f>('приложение 1 МУ 1135+'!H17+'приложение 1 МУ 1135+'!H485)/3</f>
        <v>51740.764483333362</v>
      </c>
      <c r="D18" s="89">
        <f>('приложение 1 МУ 1135+'!E17+'приложение 1 МУ 1135+'!E485)/3/1000</f>
        <v>28.421666666666667</v>
      </c>
      <c r="E18" s="89">
        <f>('приложение 1 МУ 1135+'!F17+'приложение 1 МУ 1135+'!F485)/3</f>
        <v>4782.8666666666668</v>
      </c>
    </row>
    <row r="19" spans="1:5" ht="15.75">
      <c r="A19" s="81"/>
      <c r="B19" s="88" t="s">
        <v>2605</v>
      </c>
      <c r="C19" s="89">
        <f>('приложение 1 МУ 1135+'!H404+'приложение 1 МУ 1135+'!H509+'приложение 1 МУ 1135+'!H531+'приложение 1 МУ 1135+'!H572)/3</f>
        <v>37807.282433333334</v>
      </c>
      <c r="D19" s="89">
        <f>('приложение 1 МУ 1135+'!E404+'приложение 1 МУ 1135+'!E509+'приложение 1 МУ 1135+'!E531+'приложение 1 МУ 1135+'!E572)/3/1000</f>
        <v>14.453666666666667</v>
      </c>
      <c r="E19" s="89">
        <f>('приложение 1 МУ 1135+'!F404+'приложение 1 МУ 1135+'!F509+'приложение 1 МУ 1135+'!F531+'приложение 1 МУ 1135+'!F572)/3</f>
        <v>3242.6666666666665</v>
      </c>
    </row>
    <row r="20" spans="1:5" ht="15.75">
      <c r="A20" s="81"/>
      <c r="B20" s="88" t="s">
        <v>2606</v>
      </c>
      <c r="C20" s="90">
        <v>0</v>
      </c>
      <c r="D20" s="89">
        <v>0</v>
      </c>
      <c r="E20" s="89">
        <v>0</v>
      </c>
    </row>
    <row r="23" spans="1:5">
      <c r="E23" s="91"/>
    </row>
  </sheetData>
  <mergeCells count="7">
    <mergeCell ref="A12:B12"/>
    <mergeCell ref="D2:F3"/>
    <mergeCell ref="A7:E7"/>
    <mergeCell ref="A8:E8"/>
    <mergeCell ref="A9:E9"/>
    <mergeCell ref="A10:E10"/>
    <mergeCell ref="D6:E6"/>
  </mergeCells>
  <pageMargins left="0.7" right="0.7" top="0.75" bottom="0.75" header="0.3" footer="0.3"/>
  <pageSetup paperSize="9" scale="72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8"/>
  <sheetViews>
    <sheetView view="pageBreakPreview" zoomScale="55" zoomScaleNormal="100" zoomScaleSheetLayoutView="55" workbookViewId="0">
      <selection activeCell="F1" sqref="F1"/>
    </sheetView>
  </sheetViews>
  <sheetFormatPr defaultRowHeight="15" customHeight="1" outlineLevelRow="1"/>
  <cols>
    <col min="1" max="1" width="19.28515625" style="288" customWidth="1"/>
    <col min="2" max="2" width="136.7109375" style="288" customWidth="1"/>
    <col min="3" max="3" width="21.7109375" style="288" customWidth="1"/>
    <col min="4" max="4" width="15.7109375" style="288" customWidth="1"/>
    <col min="5" max="5" width="21.5703125" style="288" customWidth="1"/>
    <col min="6" max="6" width="21" style="288" customWidth="1"/>
    <col min="7" max="16384" width="9.140625" style="288"/>
  </cols>
  <sheetData>
    <row r="1" spans="1:6">
      <c r="A1" s="34"/>
      <c r="B1" s="36"/>
      <c r="C1" s="37"/>
      <c r="D1" s="37"/>
      <c r="E1" s="34"/>
      <c r="F1" s="287"/>
    </row>
    <row r="2" spans="1:6" ht="18.75" customHeight="1">
      <c r="A2" s="360" t="s">
        <v>2609</v>
      </c>
      <c r="B2" s="360"/>
      <c r="C2" s="360"/>
      <c r="D2" s="360"/>
      <c r="E2" s="360"/>
      <c r="F2" s="360"/>
    </row>
    <row r="3" spans="1:6" ht="18.75" customHeight="1">
      <c r="A3" s="360" t="s">
        <v>3478</v>
      </c>
      <c r="B3" s="360"/>
      <c r="C3" s="360"/>
      <c r="D3" s="360"/>
      <c r="E3" s="360"/>
      <c r="F3" s="360"/>
    </row>
    <row r="4" spans="1:6" ht="18.75">
      <c r="A4" s="360" t="s">
        <v>3465</v>
      </c>
      <c r="B4" s="360"/>
      <c r="C4" s="360"/>
      <c r="D4" s="360"/>
      <c r="E4" s="360"/>
      <c r="F4" s="360"/>
    </row>
    <row r="5" spans="1:6" ht="15.75" thickBot="1">
      <c r="A5" s="34"/>
      <c r="B5" s="35"/>
      <c r="C5" s="34"/>
      <c r="D5" s="34"/>
      <c r="E5" s="34"/>
      <c r="F5" s="39" t="s">
        <v>2612</v>
      </c>
    </row>
    <row r="6" spans="1:6" ht="15.75" thickBot="1">
      <c r="A6" s="361" t="s">
        <v>2613</v>
      </c>
      <c r="B6" s="363" t="s">
        <v>2614</v>
      </c>
      <c r="C6" s="364"/>
      <c r="D6" s="363" t="s">
        <v>2615</v>
      </c>
      <c r="E6" s="366" t="s">
        <v>2616</v>
      </c>
      <c r="F6" s="367"/>
    </row>
    <row r="7" spans="1:6">
      <c r="A7" s="362"/>
      <c r="B7" s="370" t="s">
        <v>2617</v>
      </c>
      <c r="C7" s="370" t="s">
        <v>2618</v>
      </c>
      <c r="D7" s="365"/>
      <c r="E7" s="368"/>
      <c r="F7" s="369"/>
    </row>
    <row r="8" spans="1:6" ht="38.25" customHeight="1" thickBot="1">
      <c r="A8" s="362"/>
      <c r="B8" s="371"/>
      <c r="C8" s="371"/>
      <c r="D8" s="365"/>
      <c r="E8" s="282" t="s">
        <v>3466</v>
      </c>
      <c r="F8" s="289" t="s">
        <v>3467</v>
      </c>
    </row>
    <row r="9" spans="1:6" ht="171.75" customHeight="1" thickBot="1">
      <c r="A9" s="374" t="s">
        <v>3468</v>
      </c>
      <c r="B9" s="290" t="s">
        <v>2622</v>
      </c>
      <c r="C9" s="370"/>
      <c r="D9" s="377" t="s">
        <v>2623</v>
      </c>
      <c r="E9" s="291">
        <f>7364/1.2</f>
        <v>6136.666666666667</v>
      </c>
      <c r="F9" s="292">
        <f>7739.56/1.2</f>
        <v>6449.6333333333341</v>
      </c>
    </row>
    <row r="10" spans="1:6" ht="124.5" customHeight="1" thickBot="1">
      <c r="A10" s="375"/>
      <c r="B10" s="290" t="s">
        <v>2624</v>
      </c>
      <c r="C10" s="371"/>
      <c r="D10" s="378"/>
      <c r="E10" s="379">
        <f>1176.41/1.2</f>
        <v>980.34166666666681</v>
      </c>
      <c r="F10" s="380"/>
    </row>
    <row r="11" spans="1:6" ht="43.5" customHeight="1" thickBot="1">
      <c r="A11" s="375"/>
      <c r="B11" s="381" t="s">
        <v>3469</v>
      </c>
      <c r="C11" s="382"/>
      <c r="D11" s="382"/>
      <c r="E11" s="382"/>
      <c r="F11" s="383"/>
    </row>
    <row r="12" spans="1:6" ht="45">
      <c r="A12" s="375"/>
      <c r="B12" s="293" t="s">
        <v>2626</v>
      </c>
      <c r="C12" s="384"/>
      <c r="D12" s="387" t="s">
        <v>2627</v>
      </c>
      <c r="E12" s="390"/>
      <c r="F12" s="391"/>
    </row>
    <row r="13" spans="1:6">
      <c r="A13" s="375"/>
      <c r="B13" s="294" t="s">
        <v>2628</v>
      </c>
      <c r="C13" s="385"/>
      <c r="D13" s="388"/>
      <c r="E13" s="392">
        <v>19117.07</v>
      </c>
      <c r="F13" s="393"/>
    </row>
    <row r="14" spans="1:6" ht="15.75" thickBot="1">
      <c r="A14" s="375"/>
      <c r="B14" s="295" t="s">
        <v>2629</v>
      </c>
      <c r="C14" s="385"/>
      <c r="D14" s="388"/>
      <c r="E14" s="372">
        <v>17641.96</v>
      </c>
      <c r="F14" s="373"/>
    </row>
    <row r="15" spans="1:6" ht="30">
      <c r="A15" s="375"/>
      <c r="B15" s="296" t="s">
        <v>2630</v>
      </c>
      <c r="C15" s="385"/>
      <c r="D15" s="388"/>
      <c r="E15" s="390"/>
      <c r="F15" s="391"/>
    </row>
    <row r="16" spans="1:6">
      <c r="A16" s="375"/>
      <c r="B16" s="294" t="s">
        <v>2628</v>
      </c>
      <c r="C16" s="385"/>
      <c r="D16" s="388"/>
      <c r="E16" s="392">
        <v>8751.73</v>
      </c>
      <c r="F16" s="393"/>
    </row>
    <row r="17" spans="1:6" ht="15.75" thickBot="1">
      <c r="A17" s="375"/>
      <c r="B17" s="295" t="s">
        <v>2629</v>
      </c>
      <c r="C17" s="385"/>
      <c r="D17" s="388"/>
      <c r="E17" s="372">
        <v>8751.73</v>
      </c>
      <c r="F17" s="373"/>
    </row>
    <row r="18" spans="1:6" ht="45">
      <c r="A18" s="375"/>
      <c r="B18" s="297" t="s">
        <v>2631</v>
      </c>
      <c r="C18" s="385"/>
      <c r="D18" s="388"/>
      <c r="E18" s="394"/>
      <c r="F18" s="395"/>
    </row>
    <row r="19" spans="1:6">
      <c r="A19" s="375"/>
      <c r="B19" s="294" t="s">
        <v>2628</v>
      </c>
      <c r="C19" s="385"/>
      <c r="D19" s="388"/>
      <c r="E19" s="392">
        <v>10365.35</v>
      </c>
      <c r="F19" s="393"/>
    </row>
    <row r="20" spans="1:6" ht="15.75" thickBot="1">
      <c r="A20" s="375"/>
      <c r="B20" s="295" t="s">
        <v>2629</v>
      </c>
      <c r="C20" s="385"/>
      <c r="D20" s="388"/>
      <c r="E20" s="372" t="s">
        <v>2632</v>
      </c>
      <c r="F20" s="373"/>
    </row>
    <row r="21" spans="1:6" ht="33" customHeight="1">
      <c r="A21" s="375"/>
      <c r="B21" s="298" t="s">
        <v>2633</v>
      </c>
      <c r="C21" s="385"/>
      <c r="D21" s="388"/>
      <c r="E21" s="394"/>
      <c r="F21" s="395"/>
    </row>
    <row r="22" spans="1:6">
      <c r="A22" s="375"/>
      <c r="B22" s="294" t="s">
        <v>2628</v>
      </c>
      <c r="C22" s="385"/>
      <c r="D22" s="388"/>
      <c r="E22" s="392" t="s">
        <v>2632</v>
      </c>
      <c r="F22" s="393"/>
    </row>
    <row r="23" spans="1:6" ht="15.75" thickBot="1">
      <c r="A23" s="375"/>
      <c r="B23" s="295" t="s">
        <v>2629</v>
      </c>
      <c r="C23" s="386"/>
      <c r="D23" s="389"/>
      <c r="E23" s="372">
        <v>8890.23</v>
      </c>
      <c r="F23" s="373"/>
    </row>
    <row r="24" spans="1:6" ht="15.75" outlineLevel="1" thickBot="1">
      <c r="A24" s="375"/>
      <c r="B24" s="396" t="s">
        <v>2634</v>
      </c>
      <c r="C24" s="397"/>
      <c r="D24" s="397"/>
      <c r="E24" s="397"/>
      <c r="F24" s="398"/>
    </row>
    <row r="25" spans="1:6" outlineLevel="1">
      <c r="A25" s="375"/>
      <c r="B25" s="299" t="s">
        <v>2635</v>
      </c>
      <c r="C25" s="387" t="s">
        <v>2636</v>
      </c>
      <c r="D25" s="384" t="s">
        <v>2637</v>
      </c>
      <c r="E25" s="399">
        <v>1472818.96</v>
      </c>
      <c r="F25" s="400"/>
    </row>
    <row r="26" spans="1:6" outlineLevel="1">
      <c r="A26" s="375"/>
      <c r="B26" s="300" t="s">
        <v>2638</v>
      </c>
      <c r="C26" s="388"/>
      <c r="D26" s="385"/>
      <c r="E26" s="401">
        <v>2732835.05</v>
      </c>
      <c r="F26" s="402"/>
    </row>
    <row r="27" spans="1:6">
      <c r="A27" s="375"/>
      <c r="B27" s="300" t="s">
        <v>2639</v>
      </c>
      <c r="C27" s="388"/>
      <c r="D27" s="385"/>
      <c r="E27" s="403">
        <v>1181597.81</v>
      </c>
      <c r="F27" s="404"/>
    </row>
    <row r="28" spans="1:6">
      <c r="A28" s="375"/>
      <c r="B28" s="300" t="s">
        <v>2640</v>
      </c>
      <c r="C28" s="388"/>
      <c r="D28" s="385"/>
      <c r="E28" s="403">
        <v>1768088.24</v>
      </c>
      <c r="F28" s="404"/>
    </row>
    <row r="29" spans="1:6" ht="15" customHeight="1" thickBot="1">
      <c r="A29" s="375"/>
      <c r="B29" s="301" t="s">
        <v>2641</v>
      </c>
      <c r="C29" s="389"/>
      <c r="D29" s="385"/>
      <c r="E29" s="408">
        <v>2191612.69</v>
      </c>
      <c r="F29" s="409"/>
    </row>
    <row r="30" spans="1:6">
      <c r="A30" s="375"/>
      <c r="B30" s="300" t="s">
        <v>2640</v>
      </c>
      <c r="C30" s="410" t="s">
        <v>2642</v>
      </c>
      <c r="D30" s="385"/>
      <c r="E30" s="403">
        <v>2930166.5</v>
      </c>
      <c r="F30" s="404"/>
    </row>
    <row r="31" spans="1:6">
      <c r="A31" s="375"/>
      <c r="B31" s="300" t="s">
        <v>2641</v>
      </c>
      <c r="C31" s="411"/>
      <c r="D31" s="385"/>
      <c r="E31" s="403">
        <v>2594380.2400000002</v>
      </c>
      <c r="F31" s="404"/>
    </row>
    <row r="32" spans="1:6" ht="15.75" customHeight="1" thickBot="1">
      <c r="A32" s="375"/>
      <c r="B32" s="301" t="s">
        <v>3470</v>
      </c>
      <c r="C32" s="412"/>
      <c r="D32" s="385"/>
      <c r="E32" s="408">
        <v>3982771.43</v>
      </c>
      <c r="F32" s="409"/>
    </row>
    <row r="33" spans="1:6" ht="15.75" thickBot="1">
      <c r="A33" s="375"/>
      <c r="B33" s="396" t="s">
        <v>3471</v>
      </c>
      <c r="C33" s="397"/>
      <c r="D33" s="397"/>
      <c r="E33" s="397"/>
      <c r="F33" s="398"/>
    </row>
    <row r="34" spans="1:6" ht="30.75" thickBot="1">
      <c r="A34" s="375"/>
      <c r="B34" s="302" t="s">
        <v>3472</v>
      </c>
      <c r="C34" s="303" t="s">
        <v>2636</v>
      </c>
      <c r="D34" s="413" t="s">
        <v>2637</v>
      </c>
      <c r="E34" s="415">
        <v>7141399.8899999997</v>
      </c>
      <c r="F34" s="416"/>
    </row>
    <row r="35" spans="1:6" ht="30.75" thickBot="1">
      <c r="A35" s="375"/>
      <c r="B35" s="304" t="s">
        <v>2650</v>
      </c>
      <c r="C35" s="305" t="s">
        <v>2652</v>
      </c>
      <c r="D35" s="414"/>
      <c r="E35" s="408">
        <v>4715770.2</v>
      </c>
      <c r="F35" s="409"/>
    </row>
    <row r="36" spans="1:6" ht="16.5" customHeight="1" thickBot="1">
      <c r="A36" s="375"/>
      <c r="B36" s="417" t="s">
        <v>2653</v>
      </c>
      <c r="C36" s="418"/>
      <c r="D36" s="418"/>
      <c r="E36" s="418"/>
      <c r="F36" s="419"/>
    </row>
    <row r="37" spans="1:6" ht="28.5" customHeight="1" thickBot="1">
      <c r="A37" s="375"/>
      <c r="B37" s="306" t="s">
        <v>2654</v>
      </c>
      <c r="C37" s="303" t="s">
        <v>2642</v>
      </c>
      <c r="D37" s="307" t="s">
        <v>2655</v>
      </c>
      <c r="E37" s="408">
        <v>2105328.3199999998</v>
      </c>
      <c r="F37" s="409"/>
    </row>
    <row r="38" spans="1:6" ht="30" customHeight="1" thickBot="1">
      <c r="A38" s="375"/>
      <c r="B38" s="405" t="s">
        <v>3473</v>
      </c>
      <c r="C38" s="406"/>
      <c r="D38" s="406"/>
      <c r="E38" s="406"/>
      <c r="F38" s="407"/>
    </row>
    <row r="39" spans="1:6">
      <c r="A39" s="375"/>
      <c r="B39" s="308" t="s">
        <v>2663</v>
      </c>
      <c r="C39" s="423" t="s">
        <v>2658</v>
      </c>
      <c r="D39" s="410" t="s">
        <v>2623</v>
      </c>
      <c r="E39" s="426">
        <v>61984.83</v>
      </c>
      <c r="F39" s="427"/>
    </row>
    <row r="40" spans="1:6">
      <c r="A40" s="375"/>
      <c r="B40" s="309" t="s">
        <v>2657</v>
      </c>
      <c r="C40" s="424"/>
      <c r="D40" s="411"/>
      <c r="E40" s="428">
        <v>35817.269999999997</v>
      </c>
      <c r="F40" s="404"/>
    </row>
    <row r="41" spans="1:6" ht="17.25" customHeight="1">
      <c r="A41" s="375"/>
      <c r="B41" s="309" t="s">
        <v>2659</v>
      </c>
      <c r="C41" s="424"/>
      <c r="D41" s="411"/>
      <c r="E41" s="428">
        <v>75189.59</v>
      </c>
      <c r="F41" s="404"/>
    </row>
    <row r="42" spans="1:6">
      <c r="A42" s="375"/>
      <c r="B42" s="309" t="s">
        <v>2660</v>
      </c>
      <c r="C42" s="424"/>
      <c r="D42" s="411"/>
      <c r="E42" s="428">
        <v>38640.06</v>
      </c>
      <c r="F42" s="404"/>
    </row>
    <row r="43" spans="1:6">
      <c r="A43" s="375"/>
      <c r="B43" s="309" t="s">
        <v>2665</v>
      </c>
      <c r="C43" s="424"/>
      <c r="D43" s="411"/>
      <c r="E43" s="429">
        <v>11889.58</v>
      </c>
      <c r="F43" s="430"/>
    </row>
    <row r="44" spans="1:6">
      <c r="A44" s="375"/>
      <c r="B44" s="309" t="s">
        <v>2661</v>
      </c>
      <c r="C44" s="424"/>
      <c r="D44" s="411"/>
      <c r="E44" s="428">
        <v>5862.84</v>
      </c>
      <c r="F44" s="404"/>
    </row>
    <row r="45" spans="1:6">
      <c r="A45" s="375"/>
      <c r="B45" s="310" t="s">
        <v>2666</v>
      </c>
      <c r="C45" s="424"/>
      <c r="D45" s="411"/>
      <c r="E45" s="429">
        <v>2087.94</v>
      </c>
      <c r="F45" s="430"/>
    </row>
    <row r="46" spans="1:6" ht="15.75" thickBot="1">
      <c r="A46" s="375"/>
      <c r="B46" s="310" t="s">
        <v>2662</v>
      </c>
      <c r="C46" s="425"/>
      <c r="D46" s="411"/>
      <c r="E46" s="431">
        <v>10888.75</v>
      </c>
      <c r="F46" s="432"/>
    </row>
    <row r="47" spans="1:6">
      <c r="A47" s="375"/>
      <c r="B47" s="311" t="s">
        <v>2661</v>
      </c>
      <c r="C47" s="410" t="s">
        <v>2664</v>
      </c>
      <c r="D47" s="411"/>
      <c r="E47" s="433">
        <v>4628.13</v>
      </c>
      <c r="F47" s="434"/>
    </row>
    <row r="48" spans="1:6" ht="17.25" customHeight="1">
      <c r="A48" s="375"/>
      <c r="B48" s="312" t="s">
        <v>2667</v>
      </c>
      <c r="C48" s="411"/>
      <c r="D48" s="411"/>
      <c r="E48" s="428">
        <v>36763.33</v>
      </c>
      <c r="F48" s="404"/>
    </row>
    <row r="49" spans="1:6" ht="17.25" customHeight="1">
      <c r="A49" s="375"/>
      <c r="B49" s="312" t="s">
        <v>2668</v>
      </c>
      <c r="C49" s="411"/>
      <c r="D49" s="411"/>
      <c r="E49" s="428">
        <v>14262.18</v>
      </c>
      <c r="F49" s="404"/>
    </row>
    <row r="50" spans="1:6" ht="17.25" customHeight="1" thickBot="1">
      <c r="A50" s="375"/>
      <c r="B50" s="313" t="s">
        <v>2669</v>
      </c>
      <c r="C50" s="411"/>
      <c r="D50" s="411"/>
      <c r="E50" s="431">
        <v>12058.61</v>
      </c>
      <c r="F50" s="432"/>
    </row>
    <row r="51" spans="1:6" ht="18.75" customHeight="1" thickBot="1">
      <c r="A51" s="375"/>
      <c r="B51" s="420" t="s">
        <v>2671</v>
      </c>
      <c r="C51" s="421"/>
      <c r="D51" s="421"/>
      <c r="E51" s="421"/>
      <c r="F51" s="422"/>
    </row>
    <row r="52" spans="1:6" ht="28.5" customHeight="1" thickBot="1">
      <c r="A52" s="375"/>
      <c r="B52" s="420" t="s">
        <v>2672</v>
      </c>
      <c r="C52" s="421"/>
      <c r="D52" s="421"/>
      <c r="E52" s="421"/>
      <c r="F52" s="422"/>
    </row>
    <row r="53" spans="1:6" ht="22.5" customHeight="1" thickBot="1">
      <c r="A53" s="375"/>
      <c r="B53" s="381" t="s">
        <v>3474</v>
      </c>
      <c r="C53" s="382"/>
      <c r="D53" s="382"/>
      <c r="E53" s="382"/>
      <c r="F53" s="383"/>
    </row>
    <row r="54" spans="1:6">
      <c r="A54" s="375"/>
      <c r="B54" s="314" t="s">
        <v>2674</v>
      </c>
      <c r="C54" s="435" t="s">
        <v>2636</v>
      </c>
      <c r="D54" s="377" t="s">
        <v>2675</v>
      </c>
      <c r="E54" s="433">
        <v>20901.79</v>
      </c>
      <c r="F54" s="434"/>
    </row>
    <row r="55" spans="1:6">
      <c r="A55" s="375"/>
      <c r="B55" s="315" t="s">
        <v>2676</v>
      </c>
      <c r="C55" s="436"/>
      <c r="D55" s="437"/>
      <c r="E55" s="403">
        <v>34299.01</v>
      </c>
      <c r="F55" s="404"/>
    </row>
    <row r="56" spans="1:6" ht="15.75" thickBot="1">
      <c r="A56" s="375"/>
      <c r="B56" s="315" t="s">
        <v>2678</v>
      </c>
      <c r="C56" s="436"/>
      <c r="D56" s="437"/>
      <c r="E56" s="403">
        <v>58694.400000000001</v>
      </c>
      <c r="F56" s="404"/>
    </row>
    <row r="57" spans="1:6" ht="15.75" thickBot="1">
      <c r="A57" s="376"/>
      <c r="B57" s="316" t="s">
        <v>2680</v>
      </c>
      <c r="C57" s="317" t="s">
        <v>2642</v>
      </c>
      <c r="D57" s="378"/>
      <c r="E57" s="415">
        <v>480950</v>
      </c>
      <c r="F57" s="416"/>
    </row>
    <row r="58" spans="1:6" ht="15" customHeight="1">
      <c r="A58" s="318"/>
      <c r="D58" s="318"/>
    </row>
  </sheetData>
  <mergeCells count="71">
    <mergeCell ref="B52:F52"/>
    <mergeCell ref="B53:F53"/>
    <mergeCell ref="C54:C56"/>
    <mergeCell ref="D54:D57"/>
    <mergeCell ref="E54:F54"/>
    <mergeCell ref="E55:F55"/>
    <mergeCell ref="E56:F56"/>
    <mergeCell ref="E57:F57"/>
    <mergeCell ref="B51:F51"/>
    <mergeCell ref="C39:C46"/>
    <mergeCell ref="D39:D50"/>
    <mergeCell ref="E39:F39"/>
    <mergeCell ref="E40:F40"/>
    <mergeCell ref="E41:F41"/>
    <mergeCell ref="E42:F42"/>
    <mergeCell ref="E43:F43"/>
    <mergeCell ref="E44:F44"/>
    <mergeCell ref="E45:F45"/>
    <mergeCell ref="E46:F46"/>
    <mergeCell ref="C47:C50"/>
    <mergeCell ref="E47:F47"/>
    <mergeCell ref="E48:F48"/>
    <mergeCell ref="E49:F49"/>
    <mergeCell ref="E50:F50"/>
    <mergeCell ref="B38:F38"/>
    <mergeCell ref="E29:F29"/>
    <mergeCell ref="C30:C32"/>
    <mergeCell ref="E30:F30"/>
    <mergeCell ref="E31:F31"/>
    <mergeCell ref="E32:F32"/>
    <mergeCell ref="B33:F33"/>
    <mergeCell ref="D34:D35"/>
    <mergeCell ref="E34:F34"/>
    <mergeCell ref="E35:F35"/>
    <mergeCell ref="B36:F36"/>
    <mergeCell ref="E37:F37"/>
    <mergeCell ref="E21:F21"/>
    <mergeCell ref="E22:F22"/>
    <mergeCell ref="E23:F23"/>
    <mergeCell ref="B24:F24"/>
    <mergeCell ref="C25:C29"/>
    <mergeCell ref="D25:D32"/>
    <mergeCell ref="E25:F25"/>
    <mergeCell ref="E26:F26"/>
    <mergeCell ref="E27:F27"/>
    <mergeCell ref="E28:F28"/>
    <mergeCell ref="E20:F20"/>
    <mergeCell ref="A9:A57"/>
    <mergeCell ref="C9:C10"/>
    <mergeCell ref="D9:D10"/>
    <mergeCell ref="E10:F10"/>
    <mergeCell ref="B11:F11"/>
    <mergeCell ref="C12:C23"/>
    <mergeCell ref="D12:D23"/>
    <mergeCell ref="E12:F12"/>
    <mergeCell ref="E13:F13"/>
    <mergeCell ref="E14:F14"/>
    <mergeCell ref="E15:F15"/>
    <mergeCell ref="E16:F16"/>
    <mergeCell ref="E17:F17"/>
    <mergeCell ref="E18:F18"/>
    <mergeCell ref="E19:F19"/>
    <mergeCell ref="A2:F2"/>
    <mergeCell ref="A3:F3"/>
    <mergeCell ref="A4:F4"/>
    <mergeCell ref="A6:A8"/>
    <mergeCell ref="B6:C6"/>
    <mergeCell ref="D6:D8"/>
    <mergeCell ref="E6:F7"/>
    <mergeCell ref="B7:B8"/>
    <mergeCell ref="C7:C8"/>
  </mergeCells>
  <pageMargins left="0.70866141732283472" right="0.70866141732283472" top="0.74803149606299213" bottom="0.74803149606299213" header="0.31496062992125984" footer="0.31496062992125984"/>
  <pageSetup paperSize="9" scale="53" orientation="landscape" r:id="rId1"/>
  <rowBreaks count="1" manualBreakCount="1">
    <brk id="29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2"/>
  <sheetViews>
    <sheetView view="pageBreakPreview" zoomScale="60" zoomScaleNormal="100" workbookViewId="0">
      <selection activeCell="D12" sqref="D12:D23"/>
    </sheetView>
  </sheetViews>
  <sheetFormatPr defaultColWidth="9.140625" defaultRowHeight="15" outlineLevelRow="1"/>
  <cols>
    <col min="1" max="1" width="19.28515625" style="34" customWidth="1"/>
    <col min="2" max="2" width="136.7109375" style="35" customWidth="1"/>
    <col min="3" max="3" width="21.7109375" style="34" customWidth="1"/>
    <col min="4" max="4" width="15.7109375" style="34" customWidth="1"/>
    <col min="5" max="5" width="21.5703125" style="34" customWidth="1"/>
    <col min="6" max="6" width="21" style="34" customWidth="1"/>
    <col min="7" max="16384" width="9.140625" style="34"/>
  </cols>
  <sheetData>
    <row r="1" spans="1:6">
      <c r="B1" s="36"/>
      <c r="C1" s="37"/>
      <c r="D1" s="37"/>
      <c r="F1" s="38" t="s">
        <v>2608</v>
      </c>
    </row>
    <row r="2" spans="1:6" ht="18.75" customHeight="1">
      <c r="A2" s="438" t="s">
        <v>2609</v>
      </c>
      <c r="B2" s="438"/>
      <c r="C2" s="438"/>
      <c r="D2" s="438"/>
      <c r="E2" s="438"/>
      <c r="F2" s="438"/>
    </row>
    <row r="3" spans="1:6" ht="18.75" customHeight="1">
      <c r="A3" s="438" t="s">
        <v>2610</v>
      </c>
      <c r="B3" s="438"/>
      <c r="C3" s="438"/>
      <c r="D3" s="438"/>
      <c r="E3" s="438"/>
      <c r="F3" s="438"/>
    </row>
    <row r="4" spans="1:6" ht="18.75">
      <c r="A4" s="438" t="s">
        <v>2611</v>
      </c>
      <c r="B4" s="438"/>
      <c r="C4" s="438"/>
      <c r="D4" s="438"/>
      <c r="E4" s="438"/>
      <c r="F4" s="438"/>
    </row>
    <row r="5" spans="1:6">
      <c r="F5" s="39" t="s">
        <v>2612</v>
      </c>
    </row>
    <row r="6" spans="1:6">
      <c r="A6" s="505" t="s">
        <v>2613</v>
      </c>
      <c r="B6" s="439" t="s">
        <v>2614</v>
      </c>
      <c r="C6" s="440"/>
      <c r="D6" s="439" t="s">
        <v>2615</v>
      </c>
      <c r="E6" s="445" t="s">
        <v>2616</v>
      </c>
      <c r="F6" s="446"/>
    </row>
    <row r="7" spans="1:6">
      <c r="A7" s="362"/>
      <c r="B7" s="509" t="s">
        <v>2617</v>
      </c>
      <c r="C7" s="509" t="s">
        <v>2618</v>
      </c>
      <c r="D7" s="365"/>
      <c r="E7" s="447"/>
      <c r="F7" s="448"/>
    </row>
    <row r="8" spans="1:6" ht="38.25" customHeight="1">
      <c r="A8" s="362"/>
      <c r="B8" s="371"/>
      <c r="C8" s="371"/>
      <c r="D8" s="365"/>
      <c r="E8" s="40" t="s">
        <v>2619</v>
      </c>
      <c r="F8" s="41" t="s">
        <v>2620</v>
      </c>
    </row>
    <row r="9" spans="1:6" ht="171.75" customHeight="1">
      <c r="A9" s="506" t="s">
        <v>2621</v>
      </c>
      <c r="B9" s="42" t="s">
        <v>2622</v>
      </c>
      <c r="C9" s="509"/>
      <c r="D9" s="443" t="s">
        <v>2623</v>
      </c>
      <c r="E9" s="43">
        <f>7000/1.2</f>
        <v>5833.3333333333303</v>
      </c>
      <c r="F9" s="44">
        <f>7364/1.2</f>
        <v>6136.6666666666697</v>
      </c>
    </row>
    <row r="10" spans="1:6" ht="124.5" customHeight="1">
      <c r="A10" s="507"/>
      <c r="B10" s="42" t="s">
        <v>2624</v>
      </c>
      <c r="C10" s="371"/>
      <c r="D10" s="444"/>
      <c r="E10" s="441">
        <f>1119.33/1.2</f>
        <v>932.77499999999998</v>
      </c>
      <c r="F10" s="442"/>
    </row>
    <row r="11" spans="1:6" ht="43.5" customHeight="1">
      <c r="A11" s="507"/>
      <c r="B11" s="449" t="s">
        <v>2625</v>
      </c>
      <c r="C11" s="450"/>
      <c r="D11" s="450"/>
      <c r="E11" s="450"/>
      <c r="F11" s="451"/>
    </row>
    <row r="12" spans="1:6" ht="45">
      <c r="A12" s="507"/>
      <c r="B12" s="45" t="s">
        <v>2626</v>
      </c>
      <c r="C12" s="467"/>
      <c r="D12" s="464" t="s">
        <v>2627</v>
      </c>
      <c r="E12" s="452"/>
      <c r="F12" s="453"/>
    </row>
    <row r="13" spans="1:6">
      <c r="A13" s="507"/>
      <c r="B13" s="46" t="s">
        <v>2628</v>
      </c>
      <c r="C13" s="468"/>
      <c r="D13" s="465"/>
      <c r="E13" s="454">
        <v>17204.72</v>
      </c>
      <c r="F13" s="455"/>
    </row>
    <row r="14" spans="1:6">
      <c r="A14" s="507"/>
      <c r="B14" s="47" t="s">
        <v>2629</v>
      </c>
      <c r="C14" s="468"/>
      <c r="D14" s="465"/>
      <c r="E14" s="456">
        <v>14617.89</v>
      </c>
      <c r="F14" s="457"/>
    </row>
    <row r="15" spans="1:6" ht="30">
      <c r="A15" s="507"/>
      <c r="B15" s="48" t="s">
        <v>2630</v>
      </c>
      <c r="C15" s="468"/>
      <c r="D15" s="465"/>
      <c r="E15" s="452"/>
      <c r="F15" s="453"/>
    </row>
    <row r="16" spans="1:6">
      <c r="A16" s="507"/>
      <c r="B16" s="46" t="s">
        <v>2628</v>
      </c>
      <c r="C16" s="468"/>
      <c r="D16" s="465"/>
      <c r="E16" s="454">
        <v>10950.7</v>
      </c>
      <c r="F16" s="455"/>
    </row>
    <row r="17" spans="1:6">
      <c r="A17" s="507"/>
      <c r="B17" s="47" t="s">
        <v>2629</v>
      </c>
      <c r="C17" s="468"/>
      <c r="D17" s="465"/>
      <c r="E17" s="456">
        <v>10950.7</v>
      </c>
      <c r="F17" s="457"/>
    </row>
    <row r="18" spans="1:6" ht="45">
      <c r="A18" s="507"/>
      <c r="B18" s="49" t="s">
        <v>2631</v>
      </c>
      <c r="C18" s="468"/>
      <c r="D18" s="465"/>
      <c r="E18" s="458"/>
      <c r="F18" s="459"/>
    </row>
    <row r="19" spans="1:6">
      <c r="A19" s="507"/>
      <c r="B19" s="46" t="s">
        <v>2628</v>
      </c>
      <c r="C19" s="468"/>
      <c r="D19" s="465"/>
      <c r="E19" s="454">
        <v>6254.02</v>
      </c>
      <c r="F19" s="455"/>
    </row>
    <row r="20" spans="1:6">
      <c r="A20" s="507"/>
      <c r="B20" s="47" t="s">
        <v>2629</v>
      </c>
      <c r="C20" s="468"/>
      <c r="D20" s="465"/>
      <c r="E20" s="456" t="s">
        <v>2632</v>
      </c>
      <c r="F20" s="457"/>
    </row>
    <row r="21" spans="1:6" ht="33" customHeight="1">
      <c r="A21" s="507"/>
      <c r="B21" s="50" t="s">
        <v>2633</v>
      </c>
      <c r="C21" s="468"/>
      <c r="D21" s="465"/>
      <c r="E21" s="458"/>
      <c r="F21" s="459"/>
    </row>
    <row r="22" spans="1:6">
      <c r="A22" s="507"/>
      <c r="B22" s="46" t="s">
        <v>2628</v>
      </c>
      <c r="C22" s="468"/>
      <c r="D22" s="465"/>
      <c r="E22" s="454" t="s">
        <v>2632</v>
      </c>
      <c r="F22" s="455"/>
    </row>
    <row r="23" spans="1:6">
      <c r="A23" s="507"/>
      <c r="B23" s="47" t="s">
        <v>2629</v>
      </c>
      <c r="C23" s="470"/>
      <c r="D23" s="466"/>
      <c r="E23" s="456">
        <v>3667.19</v>
      </c>
      <c r="F23" s="457"/>
    </row>
    <row r="24" spans="1:6" outlineLevel="1">
      <c r="A24" s="507"/>
      <c r="B24" s="396" t="s">
        <v>2634</v>
      </c>
      <c r="C24" s="460"/>
      <c r="D24" s="460"/>
      <c r="E24" s="460"/>
      <c r="F24" s="461"/>
    </row>
    <row r="25" spans="1:6" outlineLevel="1">
      <c r="A25" s="507"/>
      <c r="B25" s="51" t="s">
        <v>2635</v>
      </c>
      <c r="C25" s="464" t="s">
        <v>2636</v>
      </c>
      <c r="D25" s="467" t="s">
        <v>2637</v>
      </c>
      <c r="E25" s="462">
        <v>1549464.83</v>
      </c>
      <c r="F25" s="463"/>
    </row>
    <row r="26" spans="1:6" outlineLevel="1">
      <c r="A26" s="507"/>
      <c r="B26" s="52" t="s">
        <v>2638</v>
      </c>
      <c r="C26" s="465"/>
      <c r="D26" s="468"/>
      <c r="E26" s="471">
        <v>2637227.63</v>
      </c>
      <c r="F26" s="472"/>
    </row>
    <row r="27" spans="1:6">
      <c r="A27" s="507"/>
      <c r="B27" s="52" t="s">
        <v>2639</v>
      </c>
      <c r="C27" s="465"/>
      <c r="D27" s="468"/>
      <c r="E27" s="473">
        <v>1392368.61</v>
      </c>
      <c r="F27" s="474"/>
    </row>
    <row r="28" spans="1:6">
      <c r="A28" s="507"/>
      <c r="B28" s="52" t="s">
        <v>2640</v>
      </c>
      <c r="C28" s="465"/>
      <c r="D28" s="468"/>
      <c r="E28" s="473">
        <v>1669901.61</v>
      </c>
      <c r="F28" s="474"/>
    </row>
    <row r="29" spans="1:6" ht="15" customHeight="1">
      <c r="A29" s="507"/>
      <c r="B29" s="53" t="s">
        <v>2641</v>
      </c>
      <c r="C29" s="466"/>
      <c r="D29" s="468"/>
      <c r="E29" s="475">
        <v>2073152.95</v>
      </c>
      <c r="F29" s="476"/>
    </row>
    <row r="30" spans="1:6">
      <c r="A30" s="507"/>
      <c r="B30" s="52" t="s">
        <v>2639</v>
      </c>
      <c r="C30" s="465" t="s">
        <v>2642</v>
      </c>
      <c r="D30" s="468"/>
      <c r="E30" s="473">
        <v>1775344.05</v>
      </c>
      <c r="F30" s="474"/>
    </row>
    <row r="31" spans="1:6">
      <c r="A31" s="507"/>
      <c r="B31" s="52" t="s">
        <v>2640</v>
      </c>
      <c r="C31" s="465"/>
      <c r="D31" s="468"/>
      <c r="E31" s="473">
        <v>2781868.33</v>
      </c>
      <c r="F31" s="474"/>
    </row>
    <row r="32" spans="1:6">
      <c r="A32" s="507"/>
      <c r="B32" s="52" t="s">
        <v>2641</v>
      </c>
      <c r="C32" s="465"/>
      <c r="D32" s="468"/>
      <c r="E32" s="473">
        <v>3604646.58</v>
      </c>
      <c r="F32" s="474"/>
    </row>
    <row r="33" spans="1:6" ht="15.75" customHeight="1">
      <c r="A33" s="507"/>
      <c r="B33" s="53" t="s">
        <v>2643</v>
      </c>
      <c r="C33" s="466"/>
      <c r="D33" s="468"/>
      <c r="E33" s="475">
        <v>1390420.86</v>
      </c>
      <c r="F33" s="476"/>
    </row>
    <row r="34" spans="1:6" ht="30">
      <c r="A34" s="507"/>
      <c r="B34" s="54" t="s">
        <v>2644</v>
      </c>
      <c r="C34" s="55" t="s">
        <v>2645</v>
      </c>
      <c r="D34" s="469"/>
      <c r="E34" s="477">
        <v>19904298.52</v>
      </c>
      <c r="F34" s="478"/>
    </row>
    <row r="35" spans="1:6" ht="30">
      <c r="A35" s="507"/>
      <c r="B35" s="56" t="s">
        <v>2644</v>
      </c>
      <c r="C35" s="55" t="s">
        <v>2646</v>
      </c>
      <c r="D35" s="470"/>
      <c r="E35" s="479">
        <v>40234358.32</v>
      </c>
      <c r="F35" s="480"/>
    </row>
    <row r="36" spans="1:6">
      <c r="A36" s="507"/>
      <c r="B36" s="396" t="s">
        <v>2647</v>
      </c>
      <c r="C36" s="460"/>
      <c r="D36" s="460"/>
      <c r="E36" s="460"/>
      <c r="F36" s="461"/>
    </row>
    <row r="37" spans="1:6" ht="30">
      <c r="A37" s="507"/>
      <c r="B37" s="57" t="s">
        <v>2648</v>
      </c>
      <c r="C37" s="464" t="s">
        <v>2636</v>
      </c>
      <c r="D37" s="443" t="s">
        <v>2637</v>
      </c>
      <c r="E37" s="481">
        <v>3245297.65</v>
      </c>
      <c r="F37" s="482"/>
    </row>
    <row r="38" spans="1:6" ht="30">
      <c r="A38" s="507"/>
      <c r="B38" s="58" t="s">
        <v>2649</v>
      </c>
      <c r="C38" s="465"/>
      <c r="D38" s="486"/>
      <c r="E38" s="473">
        <v>4454720.17</v>
      </c>
      <c r="F38" s="474"/>
    </row>
    <row r="39" spans="1:6" ht="30">
      <c r="A39" s="507"/>
      <c r="B39" s="58" t="s">
        <v>2650</v>
      </c>
      <c r="C39" s="465"/>
      <c r="D39" s="486"/>
      <c r="E39" s="473">
        <v>6016635.8499999996</v>
      </c>
      <c r="F39" s="474"/>
    </row>
    <row r="40" spans="1:6" ht="30">
      <c r="A40" s="507"/>
      <c r="B40" s="59" t="s">
        <v>2651</v>
      </c>
      <c r="C40" s="466"/>
      <c r="D40" s="486"/>
      <c r="E40" s="475">
        <v>6566124.7199999997</v>
      </c>
      <c r="F40" s="476"/>
    </row>
    <row r="41" spans="1:6" ht="30">
      <c r="A41" s="507"/>
      <c r="B41" s="60" t="s">
        <v>2649</v>
      </c>
      <c r="C41" s="510" t="s">
        <v>2652</v>
      </c>
      <c r="D41" s="486"/>
      <c r="E41" s="490">
        <v>3722608.83</v>
      </c>
      <c r="F41" s="491"/>
    </row>
    <row r="42" spans="1:6" ht="30">
      <c r="A42" s="507"/>
      <c r="B42" s="59" t="s">
        <v>2650</v>
      </c>
      <c r="C42" s="511"/>
      <c r="D42" s="487"/>
      <c r="E42" s="475">
        <v>4361503.34</v>
      </c>
      <c r="F42" s="476"/>
    </row>
    <row r="43" spans="1:6" ht="16.5" customHeight="1">
      <c r="A43" s="507"/>
      <c r="B43" s="492" t="s">
        <v>2653</v>
      </c>
      <c r="C43" s="493"/>
      <c r="D43" s="493"/>
      <c r="E43" s="493"/>
      <c r="F43" s="494"/>
    </row>
    <row r="44" spans="1:6" ht="28.5" customHeight="1">
      <c r="A44" s="507"/>
      <c r="B44" s="61" t="s">
        <v>2654</v>
      </c>
      <c r="C44" s="62" t="s">
        <v>2642</v>
      </c>
      <c r="D44" s="63" t="s">
        <v>2655</v>
      </c>
      <c r="E44" s="475">
        <v>1956571.98</v>
      </c>
      <c r="F44" s="476"/>
    </row>
    <row r="45" spans="1:6" ht="30" customHeight="1">
      <c r="A45" s="507"/>
      <c r="B45" s="483" t="s">
        <v>2656</v>
      </c>
      <c r="C45" s="484"/>
      <c r="D45" s="484"/>
      <c r="E45" s="484"/>
      <c r="F45" s="485"/>
    </row>
    <row r="46" spans="1:6">
      <c r="A46" s="507"/>
      <c r="B46" s="57" t="s">
        <v>2657</v>
      </c>
      <c r="C46" s="512" t="s">
        <v>2658</v>
      </c>
      <c r="D46" s="501" t="s">
        <v>2623</v>
      </c>
      <c r="E46" s="473">
        <v>49258.21</v>
      </c>
      <c r="F46" s="474"/>
    </row>
    <row r="47" spans="1:6" ht="17.25" customHeight="1">
      <c r="A47" s="507"/>
      <c r="B47" s="58" t="s">
        <v>2659</v>
      </c>
      <c r="C47" s="411"/>
      <c r="D47" s="502"/>
      <c r="E47" s="473">
        <v>17415.48</v>
      </c>
      <c r="F47" s="474"/>
    </row>
    <row r="48" spans="1:6">
      <c r="A48" s="507"/>
      <c r="B48" s="58" t="s">
        <v>2660</v>
      </c>
      <c r="C48" s="411"/>
      <c r="D48" s="502"/>
      <c r="E48" s="473">
        <v>34353.599999999999</v>
      </c>
      <c r="F48" s="474"/>
    </row>
    <row r="49" spans="1:6">
      <c r="A49" s="507"/>
      <c r="B49" s="58" t="s">
        <v>2661</v>
      </c>
      <c r="C49" s="411"/>
      <c r="D49" s="502"/>
      <c r="E49" s="473">
        <v>8441.9699999999993</v>
      </c>
      <c r="F49" s="474"/>
    </row>
    <row r="50" spans="1:6">
      <c r="A50" s="507"/>
      <c r="B50" s="64" t="s">
        <v>2662</v>
      </c>
      <c r="C50" s="411"/>
      <c r="D50" s="502"/>
      <c r="E50" s="488">
        <v>12862.24</v>
      </c>
      <c r="F50" s="489"/>
    </row>
    <row r="51" spans="1:6">
      <c r="A51" s="507"/>
      <c r="B51" s="65" t="s">
        <v>2663</v>
      </c>
      <c r="C51" s="513" t="s">
        <v>2664</v>
      </c>
      <c r="D51" s="503"/>
      <c r="E51" s="481">
        <v>24641.03</v>
      </c>
      <c r="F51" s="482"/>
    </row>
    <row r="52" spans="1:6">
      <c r="A52" s="507"/>
      <c r="B52" s="66" t="s">
        <v>2659</v>
      </c>
      <c r="C52" s="514"/>
      <c r="D52" s="503"/>
      <c r="E52" s="473">
        <v>11058.01</v>
      </c>
      <c r="F52" s="474"/>
    </row>
    <row r="53" spans="1:6">
      <c r="A53" s="507"/>
      <c r="B53" s="66" t="s">
        <v>2660</v>
      </c>
      <c r="C53" s="514"/>
      <c r="D53" s="503"/>
      <c r="E53" s="473">
        <v>3500.93</v>
      </c>
      <c r="F53" s="474"/>
    </row>
    <row r="54" spans="1:6">
      <c r="A54" s="507"/>
      <c r="B54" s="66" t="s">
        <v>2665</v>
      </c>
      <c r="C54" s="514"/>
      <c r="D54" s="503"/>
      <c r="E54" s="473">
        <v>7440.14</v>
      </c>
      <c r="F54" s="474"/>
    </row>
    <row r="55" spans="1:6">
      <c r="A55" s="507"/>
      <c r="B55" s="66" t="s">
        <v>2661</v>
      </c>
      <c r="C55" s="514"/>
      <c r="D55" s="503"/>
      <c r="E55" s="473">
        <v>4232.79</v>
      </c>
      <c r="F55" s="474"/>
    </row>
    <row r="56" spans="1:6">
      <c r="A56" s="507"/>
      <c r="B56" s="66" t="s">
        <v>2666</v>
      </c>
      <c r="C56" s="514"/>
      <c r="D56" s="503"/>
      <c r="E56" s="473">
        <v>3886.1</v>
      </c>
      <c r="F56" s="474"/>
    </row>
    <row r="57" spans="1:6">
      <c r="A57" s="507"/>
      <c r="B57" s="66" t="s">
        <v>2662</v>
      </c>
      <c r="C57" s="514"/>
      <c r="D57" s="503"/>
      <c r="E57" s="473">
        <v>2839.95</v>
      </c>
      <c r="F57" s="474"/>
    </row>
    <row r="58" spans="1:6" ht="17.25" customHeight="1">
      <c r="A58" s="507"/>
      <c r="B58" s="66" t="s">
        <v>2667</v>
      </c>
      <c r="C58" s="514"/>
      <c r="D58" s="503"/>
      <c r="E58" s="473">
        <v>28978.46</v>
      </c>
      <c r="F58" s="474"/>
    </row>
    <row r="59" spans="1:6" ht="17.25" customHeight="1">
      <c r="A59" s="507"/>
      <c r="B59" s="66" t="s">
        <v>2668</v>
      </c>
      <c r="C59" s="514"/>
      <c r="D59" s="503"/>
      <c r="E59" s="473">
        <v>10060.58</v>
      </c>
      <c r="F59" s="474"/>
    </row>
    <row r="60" spans="1:6" ht="17.25" customHeight="1">
      <c r="A60" s="507"/>
      <c r="B60" s="66" t="s">
        <v>2669</v>
      </c>
      <c r="C60" s="514"/>
      <c r="D60" s="503"/>
      <c r="E60" s="473">
        <v>11206.58</v>
      </c>
      <c r="F60" s="474"/>
    </row>
    <row r="61" spans="1:6" ht="30">
      <c r="A61" s="507"/>
      <c r="B61" s="67" t="s">
        <v>2670</v>
      </c>
      <c r="C61" s="515"/>
      <c r="D61" s="504"/>
      <c r="E61" s="475">
        <v>20909.439999999999</v>
      </c>
      <c r="F61" s="476"/>
    </row>
    <row r="62" spans="1:6" ht="18.75" customHeight="1">
      <c r="A62" s="507"/>
      <c r="B62" s="495" t="s">
        <v>2671</v>
      </c>
      <c r="C62" s="496"/>
      <c r="D62" s="497"/>
      <c r="E62" s="496"/>
      <c r="F62" s="498"/>
    </row>
    <row r="63" spans="1:6" ht="28.5" customHeight="1">
      <c r="A63" s="507"/>
      <c r="B63" s="499" t="s">
        <v>2672</v>
      </c>
      <c r="C63" s="497"/>
      <c r="D63" s="497"/>
      <c r="E63" s="497"/>
      <c r="F63" s="500"/>
    </row>
    <row r="64" spans="1:6" ht="22.5" customHeight="1">
      <c r="A64" s="507"/>
      <c r="B64" s="449" t="s">
        <v>2673</v>
      </c>
      <c r="C64" s="450"/>
      <c r="D64" s="450"/>
      <c r="E64" s="450"/>
      <c r="F64" s="451"/>
    </row>
    <row r="65" spans="1:6">
      <c r="A65" s="507"/>
      <c r="B65" s="68" t="s">
        <v>2674</v>
      </c>
      <c r="C65" s="516" t="s">
        <v>2636</v>
      </c>
      <c r="D65" s="443" t="s">
        <v>2675</v>
      </c>
      <c r="E65" s="481">
        <v>16358.19</v>
      </c>
      <c r="F65" s="482"/>
    </row>
    <row r="66" spans="1:6">
      <c r="A66" s="507"/>
      <c r="B66" s="69" t="s">
        <v>2676</v>
      </c>
      <c r="C66" s="517"/>
      <c r="D66" s="486"/>
      <c r="E66" s="473">
        <v>25659.49</v>
      </c>
      <c r="F66" s="474"/>
    </row>
    <row r="67" spans="1:6">
      <c r="A67" s="507"/>
      <c r="B67" s="69" t="s">
        <v>2677</v>
      </c>
      <c r="C67" s="517"/>
      <c r="D67" s="486"/>
      <c r="E67" s="473">
        <v>34000.99</v>
      </c>
      <c r="F67" s="474"/>
    </row>
    <row r="68" spans="1:6">
      <c r="A68" s="507"/>
      <c r="B68" s="69" t="s">
        <v>2678</v>
      </c>
      <c r="C68" s="517"/>
      <c r="D68" s="486"/>
      <c r="E68" s="473">
        <v>31340.36</v>
      </c>
      <c r="F68" s="474"/>
    </row>
    <row r="69" spans="1:6">
      <c r="A69" s="507"/>
      <c r="B69" s="70" t="s">
        <v>2679</v>
      </c>
      <c r="C69" s="518"/>
      <c r="D69" s="486"/>
      <c r="E69" s="475">
        <v>49367.81</v>
      </c>
      <c r="F69" s="476"/>
    </row>
    <row r="70" spans="1:6">
      <c r="A70" s="507"/>
      <c r="B70" s="71" t="s">
        <v>2680</v>
      </c>
      <c r="C70" s="72" t="s">
        <v>2642</v>
      </c>
      <c r="D70" s="486"/>
      <c r="E70" s="477">
        <v>378285.43</v>
      </c>
      <c r="F70" s="478"/>
    </row>
    <row r="71" spans="1:6">
      <c r="A71" s="507"/>
      <c r="B71" s="71" t="s">
        <v>2680</v>
      </c>
      <c r="C71" s="72" t="s">
        <v>2681</v>
      </c>
      <c r="D71" s="486"/>
      <c r="E71" s="477">
        <v>1891604.23</v>
      </c>
      <c r="F71" s="478"/>
    </row>
    <row r="72" spans="1:6">
      <c r="A72" s="508"/>
      <c r="B72" s="73" t="s">
        <v>2680</v>
      </c>
      <c r="C72" s="74" t="s">
        <v>2682</v>
      </c>
      <c r="D72" s="487"/>
      <c r="E72" s="477">
        <v>5657925.5300000003</v>
      </c>
      <c r="F72" s="478"/>
    </row>
  </sheetData>
  <mergeCells count="88">
    <mergeCell ref="E71:F71"/>
    <mergeCell ref="E72:F72"/>
    <mergeCell ref="A6:A8"/>
    <mergeCell ref="A9:A72"/>
    <mergeCell ref="B7:B8"/>
    <mergeCell ref="C7:C8"/>
    <mergeCell ref="C9:C10"/>
    <mergeCell ref="C12:C23"/>
    <mergeCell ref="C25:C29"/>
    <mergeCell ref="C30:C33"/>
    <mergeCell ref="C37:C40"/>
    <mergeCell ref="C41:C42"/>
    <mergeCell ref="C46:C50"/>
    <mergeCell ref="C51:C61"/>
    <mergeCell ref="C65:C69"/>
    <mergeCell ref="D6:D8"/>
    <mergeCell ref="E66:F66"/>
    <mergeCell ref="E67:F67"/>
    <mergeCell ref="E68:F68"/>
    <mergeCell ref="E69:F69"/>
    <mergeCell ref="E70:F70"/>
    <mergeCell ref="E61:F61"/>
    <mergeCell ref="B62:F62"/>
    <mergeCell ref="B63:F63"/>
    <mergeCell ref="B64:F64"/>
    <mergeCell ref="E65:F65"/>
    <mergeCell ref="D46:D61"/>
    <mergeCell ref="D65:D72"/>
    <mergeCell ref="E56:F56"/>
    <mergeCell ref="E57:F57"/>
    <mergeCell ref="E58:F58"/>
    <mergeCell ref="E59:F59"/>
    <mergeCell ref="E60:F60"/>
    <mergeCell ref="E51:F51"/>
    <mergeCell ref="E52:F52"/>
    <mergeCell ref="E53:F53"/>
    <mergeCell ref="E54:F54"/>
    <mergeCell ref="B45:F45"/>
    <mergeCell ref="D37:D42"/>
    <mergeCell ref="E55:F55"/>
    <mergeCell ref="E46:F46"/>
    <mergeCell ref="E47:F47"/>
    <mergeCell ref="E48:F48"/>
    <mergeCell ref="E49:F49"/>
    <mergeCell ref="E50:F50"/>
    <mergeCell ref="E40:F40"/>
    <mergeCell ref="E41:F41"/>
    <mergeCell ref="E42:F42"/>
    <mergeCell ref="B43:F43"/>
    <mergeCell ref="E44:F44"/>
    <mergeCell ref="E35:F35"/>
    <mergeCell ref="B36:F36"/>
    <mergeCell ref="E37:F37"/>
    <mergeCell ref="E38:F38"/>
    <mergeCell ref="E39:F39"/>
    <mergeCell ref="E30:F30"/>
    <mergeCell ref="E31:F31"/>
    <mergeCell ref="E32:F32"/>
    <mergeCell ref="E33:F33"/>
    <mergeCell ref="E34:F34"/>
    <mergeCell ref="E21:F21"/>
    <mergeCell ref="E22:F22"/>
    <mergeCell ref="E23:F23"/>
    <mergeCell ref="B24:F24"/>
    <mergeCell ref="E25:F25"/>
    <mergeCell ref="D12:D23"/>
    <mergeCell ref="D25:D35"/>
    <mergeCell ref="E16:F16"/>
    <mergeCell ref="E17:F17"/>
    <mergeCell ref="E18:F18"/>
    <mergeCell ref="E19:F19"/>
    <mergeCell ref="E20:F20"/>
    <mergeCell ref="E26:F26"/>
    <mergeCell ref="E27:F27"/>
    <mergeCell ref="E28:F28"/>
    <mergeCell ref="E29:F29"/>
    <mergeCell ref="B11:F11"/>
    <mergeCell ref="E12:F12"/>
    <mergeCell ref="E13:F13"/>
    <mergeCell ref="E14:F14"/>
    <mergeCell ref="E15:F15"/>
    <mergeCell ref="A2:F2"/>
    <mergeCell ref="A3:F3"/>
    <mergeCell ref="A4:F4"/>
    <mergeCell ref="B6:C6"/>
    <mergeCell ref="E10:F10"/>
    <mergeCell ref="D9:D10"/>
    <mergeCell ref="E6:F7"/>
  </mergeCells>
  <pageMargins left="0.70866141732283505" right="0.70866141732283505" top="0.74803149606299202" bottom="0.74803149606299202" header="0.31496062992126" footer="0.31496062992126"/>
  <pageSetup paperSize="9" scale="53" orientation="landscape" r:id="rId1"/>
  <rowBreaks count="1" manualBreakCount="1">
    <brk id="30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1</vt:i4>
      </vt:variant>
      <vt:variant>
        <vt:lpstr>Именованные диапазоны</vt:lpstr>
      </vt:variant>
      <vt:variant>
        <vt:i4>14</vt:i4>
      </vt:variant>
    </vt:vector>
  </HeadingPairs>
  <TitlesOfParts>
    <vt:vector size="25" baseType="lpstr">
      <vt:lpstr>приложение 1 МУ 1135+</vt:lpstr>
      <vt:lpstr>Приложение 1 МУ 1135</vt:lpstr>
      <vt:lpstr>приложение 2 МУ 1135</vt:lpstr>
      <vt:lpstr>приложение 3 МУ 1135</vt:lpstr>
      <vt:lpstr>Приложение 5 МУ 1135</vt:lpstr>
      <vt:lpstr>Прил.2 ППРФ</vt:lpstr>
      <vt:lpstr>Прил.3 ППРФ</vt:lpstr>
      <vt:lpstr>Приказ!</vt:lpstr>
      <vt:lpstr>Приказ</vt:lpstr>
      <vt:lpstr>приложение 7+</vt:lpstr>
      <vt:lpstr>Лист1</vt:lpstr>
      <vt:lpstr>Приказ!Заголовки_для_печати</vt:lpstr>
      <vt:lpstr>'Приказ!'!Заголовки_для_печати</vt:lpstr>
      <vt:lpstr>'Приложение 1 МУ 1135'!Заголовки_для_печати</vt:lpstr>
      <vt:lpstr>'приложение 1 МУ 1135+'!Заголовки_для_печати</vt:lpstr>
      <vt:lpstr>'Приложение 5 МУ 1135'!Заголовки_для_печати</vt:lpstr>
      <vt:lpstr>'Приказ!'!Область_печати</vt:lpstr>
      <vt:lpstr>'Прил.2 ППРФ'!Область_печати</vt:lpstr>
      <vt:lpstr>'Прил.3 ППРФ'!Область_печати</vt:lpstr>
      <vt:lpstr>'Приложение 1 МУ 1135'!Область_печати</vt:lpstr>
      <vt:lpstr>'приложение 1 МУ 1135+'!Область_печати</vt:lpstr>
      <vt:lpstr>'приложение 2 МУ 1135'!Область_печати</vt:lpstr>
      <vt:lpstr>'приложение 3 МУ 1135'!Область_печати</vt:lpstr>
      <vt:lpstr>'Приложение 5 МУ 1135'!Область_печати</vt:lpstr>
      <vt:lpstr>'приложение 7+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арабажиу Елена Георгиевна</dc:creator>
  <cp:lastModifiedBy>Гончаренко Алексей Сергеевич</cp:lastModifiedBy>
  <cp:lastPrinted>2022-10-19T10:29:00Z</cp:lastPrinted>
  <dcterms:created xsi:type="dcterms:W3CDTF">2019-10-18T02:26:00Z</dcterms:created>
  <dcterms:modified xsi:type="dcterms:W3CDTF">2025-08-19T08:06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410187D112E74326BECCA7B9BAF2C289_13</vt:lpwstr>
  </property>
  <property fmtid="{D5CDD505-2E9C-101B-9397-08002B2CF9AE}" pid="3" name="KSOProductBuildVer">
    <vt:lpwstr>1049-12.2.0.18911</vt:lpwstr>
  </property>
</Properties>
</file>